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ichValueRel.xml" ContentType="application/vnd.ms-excel.richvaluerel+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mc:AlternateContent xmlns:mc="http://schemas.openxmlformats.org/markup-compatibility/2006">
    <mc:Choice Requires="x15">
      <x15ac:absPath xmlns:x15ac="http://schemas.microsoft.com/office/spreadsheetml/2010/11/ac" url="https://fomentogobes-my.sharepoint.com/personal/jmeana_transportes_gob_es/Documents/Archivos de Trabajo/05 - Ayudas Descuentos Abonos RDL 1-2025/02 - Criterios Concesión/"/>
    </mc:Choice>
  </mc:AlternateContent>
  <xr:revisionPtr revIDLastSave="107" documentId="8_{93345EF3-D2A6-454B-937E-972D099B8AED}" xr6:coauthVersionLast="47" xr6:coauthVersionMax="47" xr10:uidLastSave="{9FD11290-9D37-4C5A-9A08-0659820E3A0B}"/>
  <bookViews>
    <workbookView xWindow="-120" yWindow="-120" windowWidth="29040" windowHeight="15720" xr2:uid="{DE369B32-38C3-4110-9D5E-E29CA7907479}"/>
  </bookViews>
  <sheets>
    <sheet name="Instrucciones" sheetId="8" r:id="rId1"/>
    <sheet name="Datos_Entidad" sheetId="5" r:id="rId2"/>
    <sheet name="Tipos_títulos o abonos" sheetId="6" r:id="rId3"/>
    <sheet name="Títulos - Estimación demanda" sheetId="7" r:id="rId4"/>
  </sheets>
  <definedNames>
    <definedName name="_xlnm._FilterDatabase" localSheetId="2" hidden="1">'Tipos_títulos o abonos'!$H$6:$H$35</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8" i="7" l="1"/>
  <c r="K9" i="7"/>
  <c r="K10" i="7"/>
  <c r="K11" i="7"/>
  <c r="K12" i="7"/>
  <c r="K13" i="7"/>
  <c r="K14" i="7"/>
  <c r="K15" i="7"/>
  <c r="K16" i="7"/>
  <c r="K17" i="7"/>
  <c r="K18" i="7"/>
  <c r="K19" i="7"/>
  <c r="K20" i="7"/>
  <c r="K21" i="7"/>
  <c r="K22" i="7"/>
  <c r="K23" i="7"/>
  <c r="K24" i="7"/>
  <c r="K25" i="7"/>
  <c r="K26" i="7"/>
  <c r="K27" i="7"/>
  <c r="K28" i="7"/>
  <c r="K29" i="7"/>
  <c r="K30" i="7"/>
  <c r="K31" i="7"/>
  <c r="K32" i="7"/>
  <c r="K33" i="7"/>
  <c r="K34" i="7"/>
  <c r="K35" i="7"/>
  <c r="K36" i="7"/>
  <c r="K37" i="7"/>
  <c r="K38" i="7"/>
  <c r="K39" i="7"/>
  <c r="K40" i="7"/>
  <c r="K41" i="7"/>
  <c r="K42" i="7"/>
  <c r="K43" i="7"/>
  <c r="K44" i="7"/>
  <c r="K45" i="7"/>
  <c r="K46" i="7"/>
  <c r="K47" i="7"/>
  <c r="K48" i="7"/>
  <c r="K49" i="7"/>
  <c r="K50" i="7"/>
  <c r="K51" i="7"/>
  <c r="K52" i="7"/>
  <c r="K53" i="7"/>
  <c r="K54" i="7"/>
  <c r="K55" i="7"/>
  <c r="K56" i="7"/>
  <c r="K57" i="7"/>
  <c r="K58" i="7"/>
  <c r="K59" i="7"/>
  <c r="K60" i="7"/>
  <c r="K61" i="7"/>
  <c r="K62" i="7"/>
  <c r="K63" i="7"/>
  <c r="K64" i="7"/>
  <c r="K65" i="7"/>
  <c r="K66" i="7"/>
  <c r="G40" i="7"/>
  <c r="H40" i="7" s="1"/>
  <c r="G41" i="7"/>
  <c r="H41" i="7" s="1"/>
  <c r="M41" i="7" s="1"/>
  <c r="F8" i="7"/>
  <c r="G8" i="7" s="1"/>
  <c r="H8" i="7" s="1"/>
  <c r="M8" i="7" s="1"/>
  <c r="F9" i="7"/>
  <c r="G9" i="7" s="1"/>
  <c r="H9" i="7" s="1"/>
  <c r="F10" i="7"/>
  <c r="G10" i="7" s="1"/>
  <c r="H10" i="7" s="1"/>
  <c r="F11" i="7"/>
  <c r="G11" i="7" s="1"/>
  <c r="H11" i="7" s="1"/>
  <c r="M11" i="7" s="1"/>
  <c r="F12" i="7"/>
  <c r="G12" i="7" s="1"/>
  <c r="H12" i="7" s="1"/>
  <c r="M12" i="7" s="1"/>
  <c r="F13" i="7"/>
  <c r="G13" i="7" s="1"/>
  <c r="H13" i="7" s="1"/>
  <c r="M13" i="7" s="1"/>
  <c r="F14" i="7"/>
  <c r="G14" i="7" s="1"/>
  <c r="H14" i="7" s="1"/>
  <c r="M14" i="7" s="1"/>
  <c r="F15" i="7"/>
  <c r="G15" i="7" s="1"/>
  <c r="H15" i="7" s="1"/>
  <c r="F16" i="7"/>
  <c r="G16" i="7" s="1"/>
  <c r="H16" i="7" s="1"/>
  <c r="M16" i="7" s="1"/>
  <c r="F17" i="7"/>
  <c r="G17" i="7" s="1"/>
  <c r="H17" i="7" s="1"/>
  <c r="M17" i="7" s="1"/>
  <c r="F18" i="7"/>
  <c r="G18" i="7" s="1"/>
  <c r="H18" i="7" s="1"/>
  <c r="F19" i="7"/>
  <c r="G19" i="7" s="1"/>
  <c r="H19" i="7" s="1"/>
  <c r="F20" i="7"/>
  <c r="G20" i="7" s="1"/>
  <c r="H20" i="7" s="1"/>
  <c r="M20" i="7" s="1"/>
  <c r="F21" i="7"/>
  <c r="G21" i="7" s="1"/>
  <c r="H21" i="7" s="1"/>
  <c r="F22" i="7"/>
  <c r="G22" i="7" s="1"/>
  <c r="H22" i="7" s="1"/>
  <c r="F23" i="7"/>
  <c r="G23" i="7" s="1"/>
  <c r="H23" i="7" s="1"/>
  <c r="M23" i="7" s="1"/>
  <c r="F24" i="7"/>
  <c r="G24" i="7" s="1"/>
  <c r="H24" i="7" s="1"/>
  <c r="M24" i="7" s="1"/>
  <c r="F25" i="7"/>
  <c r="G25" i="7" s="1"/>
  <c r="H25" i="7" s="1"/>
  <c r="M25" i="7" s="1"/>
  <c r="F26" i="7"/>
  <c r="G26" i="7" s="1"/>
  <c r="H26" i="7" s="1"/>
  <c r="M26" i="7" s="1"/>
  <c r="F27" i="7"/>
  <c r="G27" i="7" s="1"/>
  <c r="H27" i="7" s="1"/>
  <c r="F28" i="7"/>
  <c r="G28" i="7" s="1"/>
  <c r="H28" i="7" s="1"/>
  <c r="M28" i="7" s="1"/>
  <c r="F29" i="7"/>
  <c r="G29" i="7" s="1"/>
  <c r="H29" i="7" s="1"/>
  <c r="M29" i="7" s="1"/>
  <c r="F30" i="7"/>
  <c r="G30" i="7" s="1"/>
  <c r="H30" i="7" s="1"/>
  <c r="F31" i="7"/>
  <c r="G31" i="7" s="1"/>
  <c r="H31" i="7" s="1"/>
  <c r="F32" i="7"/>
  <c r="G32" i="7" s="1"/>
  <c r="H32" i="7" s="1"/>
  <c r="M32" i="7" s="1"/>
  <c r="F33" i="7"/>
  <c r="G33" i="7" s="1"/>
  <c r="H33" i="7" s="1"/>
  <c r="F34" i="7"/>
  <c r="G34" i="7" s="1"/>
  <c r="H34" i="7" s="1"/>
  <c r="F35" i="7"/>
  <c r="G35" i="7" s="1"/>
  <c r="H35" i="7" s="1"/>
  <c r="M35" i="7" s="1"/>
  <c r="F36" i="7"/>
  <c r="G36" i="7" s="1"/>
  <c r="H36" i="7" s="1"/>
  <c r="M36" i="7" s="1"/>
  <c r="F37" i="7"/>
  <c r="G37" i="7" s="1"/>
  <c r="H37" i="7" s="1"/>
  <c r="M37" i="7" s="1"/>
  <c r="F38" i="7"/>
  <c r="G38" i="7" s="1"/>
  <c r="H38" i="7" s="1"/>
  <c r="M38" i="7" s="1"/>
  <c r="F39" i="7"/>
  <c r="G39" i="7" s="1"/>
  <c r="H39" i="7" s="1"/>
  <c r="F40" i="7"/>
  <c r="F41" i="7"/>
  <c r="F42" i="7"/>
  <c r="G42" i="7" s="1"/>
  <c r="H42" i="7" s="1"/>
  <c r="F43" i="7"/>
  <c r="G43" i="7" s="1"/>
  <c r="H43" i="7" s="1"/>
  <c r="F44" i="7"/>
  <c r="G44" i="7" s="1"/>
  <c r="H44" i="7" s="1"/>
  <c r="M44" i="7" s="1"/>
  <c r="F45" i="7"/>
  <c r="G45" i="7" s="1"/>
  <c r="H45" i="7" s="1"/>
  <c r="F46" i="7"/>
  <c r="G46" i="7" s="1"/>
  <c r="H46" i="7" s="1"/>
  <c r="F47" i="7"/>
  <c r="G47" i="7" s="1"/>
  <c r="H47" i="7" s="1"/>
  <c r="M47" i="7" s="1"/>
  <c r="F48" i="7"/>
  <c r="G48" i="7" s="1"/>
  <c r="H48" i="7" s="1"/>
  <c r="M48" i="7" s="1"/>
  <c r="F49" i="7"/>
  <c r="G49" i="7" s="1"/>
  <c r="H49" i="7" s="1"/>
  <c r="M49" i="7" s="1"/>
  <c r="F50" i="7"/>
  <c r="G50" i="7" s="1"/>
  <c r="H50" i="7" s="1"/>
  <c r="M50" i="7" s="1"/>
  <c r="F51" i="7"/>
  <c r="G51" i="7" s="1"/>
  <c r="H51" i="7" s="1"/>
  <c r="F52" i="7"/>
  <c r="G52" i="7" s="1"/>
  <c r="H52" i="7" s="1"/>
  <c r="F53" i="7"/>
  <c r="G53" i="7" s="1"/>
  <c r="H53" i="7" s="1"/>
  <c r="M53" i="7" s="1"/>
  <c r="F54" i="7"/>
  <c r="G54" i="7" s="1"/>
  <c r="H54" i="7" s="1"/>
  <c r="F55" i="7"/>
  <c r="G55" i="7" s="1"/>
  <c r="H55" i="7" s="1"/>
  <c r="F56" i="7"/>
  <c r="G56" i="7" s="1"/>
  <c r="H56" i="7" s="1"/>
  <c r="M56" i="7" s="1"/>
  <c r="F57" i="7"/>
  <c r="G57" i="7" s="1"/>
  <c r="H57" i="7" s="1"/>
  <c r="F58" i="7"/>
  <c r="G58" i="7" s="1"/>
  <c r="H58" i="7" s="1"/>
  <c r="F59" i="7"/>
  <c r="G59" i="7" s="1"/>
  <c r="H59" i="7" s="1"/>
  <c r="M59" i="7" s="1"/>
  <c r="F60" i="7"/>
  <c r="G60" i="7" s="1"/>
  <c r="H60" i="7" s="1"/>
  <c r="M60" i="7" s="1"/>
  <c r="F61" i="7"/>
  <c r="G61" i="7" s="1"/>
  <c r="H61" i="7" s="1"/>
  <c r="M61" i="7" s="1"/>
  <c r="F62" i="7"/>
  <c r="G62" i="7" s="1"/>
  <c r="H62" i="7" s="1"/>
  <c r="M62" i="7" s="1"/>
  <c r="F63" i="7"/>
  <c r="G63" i="7" s="1"/>
  <c r="H63" i="7" s="1"/>
  <c r="F64" i="7"/>
  <c r="G64" i="7" s="1"/>
  <c r="H64" i="7" s="1"/>
  <c r="M64" i="7" s="1"/>
  <c r="F65" i="7"/>
  <c r="G65" i="7" s="1"/>
  <c r="H65" i="7" s="1"/>
  <c r="M65" i="7" s="1"/>
  <c r="F66" i="7"/>
  <c r="G66" i="7" s="1"/>
  <c r="H66" i="7" s="1"/>
  <c r="M63" i="7" l="1"/>
  <c r="M51" i="7"/>
  <c r="M39" i="7"/>
  <c r="M27" i="7"/>
  <c r="M58" i="7"/>
  <c r="M46" i="7"/>
  <c r="M34" i="7"/>
  <c r="M22" i="7"/>
  <c r="M10" i="7"/>
  <c r="M52" i="7"/>
  <c r="M57" i="7"/>
  <c r="M45" i="7"/>
  <c r="M33" i="7"/>
  <c r="M21" i="7"/>
  <c r="M9" i="7"/>
  <c r="M43" i="7"/>
  <c r="M55" i="7"/>
  <c r="M31" i="7"/>
  <c r="M66" i="7"/>
  <c r="M54" i="7"/>
  <c r="M42" i="7"/>
  <c r="M30" i="7"/>
  <c r="M18" i="7"/>
  <c r="M15" i="7"/>
  <c r="M19" i="7"/>
  <c r="M40" i="7"/>
  <c r="F7" i="7"/>
  <c r="G7" i="7" s="1"/>
  <c r="H7" i="7" l="1"/>
  <c r="K7" i="7" l="1"/>
  <c r="M7" i="7" s="1"/>
</calcChain>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63" uniqueCount="59">
  <si>
    <t>AYUDAS AL TRANSPORTE PÚBLICO
Capítulo I, Título II  del RDL 1/2025, de 28 de enero.</t>
  </si>
  <si>
    <t xml:space="preserve"> </t>
  </si>
  <si>
    <t>INSTRUCCIONES GENERALES</t>
  </si>
  <si>
    <t>Anexo I para el cálculo de la estimación de la demanda conforme establece el apartado Quinto 1. iv. de la Resolución de la Secretaría de Estado de Transportes y Movilidad Sostenible por la que se fijan los criterios de cálculo de la cuantía de subvención a conceder en la convocatoria de ayudas directas al transporte terrestre de viajeros reguladas en el Capítulo I del Título II del Real Decreto-ley 1/2025, de 28 de enero.</t>
  </si>
  <si>
    <t>Contenido</t>
  </si>
  <si>
    <r>
      <rPr>
        <b/>
        <sz val="11"/>
        <color theme="1"/>
        <rFont val="Aptos Narrow"/>
        <family val="2"/>
        <scheme val="minor"/>
      </rPr>
      <t xml:space="preserve">    - Hoja 1. Datos_Entidad</t>
    </r>
    <r>
      <rPr>
        <sz val="11"/>
        <color theme="1"/>
        <rFont val="Aptos Narrow"/>
        <family val="2"/>
        <scheme val="minor"/>
      </rPr>
      <t>: Datos generales de la entidad beneficiaria</t>
    </r>
  </si>
  <si>
    <r>
      <t xml:space="preserve">    </t>
    </r>
    <r>
      <rPr>
        <b/>
        <sz val="11"/>
        <color theme="1"/>
        <rFont val="Aptos Narrow"/>
        <family val="2"/>
        <scheme val="minor"/>
      </rPr>
      <t>- Hoja 2. Tipos_títulos o abonos</t>
    </r>
    <r>
      <rPr>
        <sz val="11"/>
        <color theme="1"/>
        <rFont val="Aptos Narrow"/>
        <family val="2"/>
        <scheme val="minor"/>
      </rPr>
      <t>. Creación de los titulos y abonos existentes</t>
    </r>
  </si>
  <si>
    <r>
      <rPr>
        <b/>
        <sz val="11"/>
        <color theme="1"/>
        <rFont val="Aptos Narrow"/>
        <family val="2"/>
        <scheme val="minor"/>
      </rPr>
      <t xml:space="preserve">    - Hoja 3. Títulos - Estimación demanda</t>
    </r>
    <r>
      <rPr>
        <sz val="11"/>
        <color theme="1"/>
        <rFont val="Aptos Narrow"/>
        <family val="2"/>
        <scheme val="minor"/>
      </rPr>
      <t xml:space="preserve">: Datos de los títulos y abonos </t>
    </r>
  </si>
  <si>
    <t>Consideraciones generales</t>
  </si>
  <si>
    <t xml:space="preserve">    - Se debe cumplimentar la hoja de estimación para todos los títulos de transporte bonificados indicando claramente el título del que se trata. </t>
  </si>
  <si>
    <t xml:space="preserve">    - Los formularios están protegidos para evitar la introducción de información fuera de las celdas adecuadas.</t>
  </si>
  <si>
    <t>Formato de los datos</t>
  </si>
  <si>
    <t>Hoja 1. Datos_Entidad:</t>
  </si>
  <si>
    <r>
      <t xml:space="preserve">    - Número Expediente:</t>
    </r>
    <r>
      <rPr>
        <sz val="11"/>
        <color theme="1"/>
        <rFont val="Aptos Narrow"/>
        <family val="2"/>
        <scheme val="minor"/>
      </rPr>
      <t xml:space="preserve"> 12 caracteres</t>
    </r>
  </si>
  <si>
    <r>
      <rPr>
        <b/>
        <sz val="11"/>
        <color theme="1"/>
        <rFont val="Aptos Narrow"/>
        <family val="2"/>
        <scheme val="minor"/>
      </rPr>
      <t xml:space="preserve">    - Nombre entidad</t>
    </r>
    <r>
      <rPr>
        <sz val="11"/>
        <color theme="1"/>
        <rFont val="Aptos Narrow"/>
        <family val="2"/>
        <scheme val="minor"/>
      </rPr>
      <t>: Número ilimitado de caracteres</t>
    </r>
  </si>
  <si>
    <t xml:space="preserve">Hoja 2. Tipos de títulos o abonos. </t>
  </si>
  <si>
    <t>Hoja 3 de Títulos - Estimación de demanda:</t>
  </si>
  <si>
    <t>Dudas y aclaraciones</t>
  </si>
  <si>
    <t>Versión 1.0</t>
  </si>
  <si>
    <t>AYUDAS AL TRANSPORTE PÚBLICO
Capítulo I, Título II del RDL 1/2025, de 28 de enero.</t>
  </si>
  <si>
    <t>DATOS DE LA ENTIDAD</t>
  </si>
  <si>
    <t>Conforme a lo dispuesto en el artículo 28.7 de la Ley 39/2015, de 1 de octubre, del Procedimiento Administrativo Común de las Administraciones Públicas, los interesados se responsabilizan de la veracidad de los documentos que presentan.</t>
  </si>
  <si>
    <t>Número Expediente</t>
  </si>
  <si>
    <t>Nombre entidad</t>
  </si>
  <si>
    <t>Otras Entidades comercializadoras de títulos válidos sujetos a bonificación sobre los servicios competencia de la entidad:</t>
  </si>
  <si>
    <t>Denominación</t>
  </si>
  <si>
    <t>Descripción</t>
  </si>
  <si>
    <t>Denominación título o abono</t>
  </si>
  <si>
    <t>Clasificación grupo_edad</t>
  </si>
  <si>
    <t>Clasificación</t>
  </si>
  <si>
    <t>Periodicidad
(abono)</t>
  </si>
  <si>
    <t>Nº Viajes por título
(multiviaje)</t>
  </si>
  <si>
    <t>Nº Viajes por recarga
(monedero)</t>
  </si>
  <si>
    <t>Edad_mínima (incluida)</t>
  </si>
  <si>
    <t>Edad_máxima (incluida)</t>
  </si>
  <si>
    <t>Categoría usuarios</t>
  </si>
  <si>
    <t>Modo de transporte</t>
  </si>
  <si>
    <t>Descripción / Observaciones</t>
  </si>
  <si>
    <t>Denominación título/abono</t>
  </si>
  <si>
    <t>Demanda/ventas desde 
01/01/2024 
al
31/08/2024</t>
  </si>
  <si>
    <t>Demanda/ventas del año 2024 al completo</t>
  </si>
  <si>
    <t>Demanda/ventas desde 
01/01/2025
al
31/08/2025</t>
  </si>
  <si>
    <t>Demanda/ventas desde 
01/07/2025
al
31/08/2025</t>
  </si>
  <si>
    <t>Estimación demanda de septiembre a diciembre de 2025</t>
  </si>
  <si>
    <t>Estimación bruta de demanda de julio a diciembre de 2025</t>
  </si>
  <si>
    <t>Estimación neta de demanda de julio a diciembre de 2025</t>
  </si>
  <si>
    <r>
      <t xml:space="preserve">Número de años en los que existe solape 
</t>
    </r>
    <r>
      <rPr>
        <sz val="11"/>
        <color theme="1"/>
        <rFont val="Aptos Narrow"/>
        <family val="2"/>
        <scheme val="minor"/>
      </rPr>
      <t>(solo en el caso de títulos juveniles con edades solapadas)</t>
    </r>
  </si>
  <si>
    <r>
      <t xml:space="preserve">Reducción prorrateada por solape de títulos bonificados, en número de títulos o viajes
</t>
    </r>
    <r>
      <rPr>
        <sz val="11"/>
        <color theme="1"/>
        <rFont val="Aptos Narrow"/>
        <family val="2"/>
        <scheme val="minor"/>
      </rPr>
      <t>(solo en el caso de títulos juveniles con edades solapadas)</t>
    </r>
  </si>
  <si>
    <r>
      <t xml:space="preserve">Justificación de la reducción aplicada
</t>
    </r>
    <r>
      <rPr>
        <sz val="11"/>
        <color theme="1"/>
        <rFont val="Aptos Narrow"/>
        <family val="2"/>
        <scheme val="minor"/>
      </rPr>
      <t>(solo en el caso de títulos juveniles con edades solapadas)</t>
    </r>
  </si>
  <si>
    <r>
      <t xml:space="preserve">    Para cualquier duda o consulta sobre la cumplimentación de los formularios puede remitir un correo electrónico a: adat.movilidad@transportes.gob.es. </t>
    </r>
    <r>
      <rPr>
        <b/>
        <sz val="11"/>
        <color theme="1"/>
        <rFont val="Aptos Narrow"/>
        <family val="2"/>
        <scheme val="minor"/>
      </rPr>
      <t>El código del expediente</t>
    </r>
    <r>
      <rPr>
        <sz val="11"/>
        <color theme="1"/>
        <rFont val="Aptos Narrow"/>
        <family val="2"/>
        <scheme val="minor"/>
      </rPr>
      <t xml:space="preserve"> de la entidad (12 dígitos) debe de aparecer como comienzo del asunto del correo electrónico.</t>
    </r>
  </si>
  <si>
    <r>
      <t xml:space="preserve">Estimación demanda de año 2025 al completo 
</t>
    </r>
    <r>
      <rPr>
        <sz val="11"/>
        <color theme="1"/>
        <rFont val="Aptos Narrow"/>
        <family val="2"/>
        <scheme val="minor"/>
      </rPr>
      <t>- Nº abonos vendidos
- Nº títulos multiviaje no infantiles
- Nº recargas monedero no infantiles
- Nº Viajes en títulos multiviaje o monederos infantiles</t>
    </r>
  </si>
  <si>
    <r>
      <t xml:space="preserve">    - En caso de necesitar añadir más títulos o abonos se pueden agregar </t>
    </r>
    <r>
      <rPr>
        <sz val="11"/>
        <color theme="1"/>
        <rFont val="Aptos Narrow"/>
        <family val="2"/>
        <scheme val="minor"/>
      </rPr>
      <t>tantas filas como sea necesario.</t>
    </r>
  </si>
  <si>
    <r>
      <t xml:space="preserve">    - </t>
    </r>
    <r>
      <rPr>
        <b/>
        <sz val="11"/>
        <color theme="1"/>
        <rFont val="Aptos Narrow"/>
        <family val="2"/>
        <scheme val="minor"/>
      </rPr>
      <t>Otras entidades comercializadoras, denominación y descripción</t>
    </r>
    <r>
      <rPr>
        <sz val="11"/>
        <color theme="1"/>
        <rFont val="Aptos Narrow"/>
        <family val="2"/>
        <scheme val="minor"/>
      </rPr>
      <t>: texto libre para indicar la existencia de otros comercializadores de títulos de transporte utilizables en los servicios de transporte competencia de la entidad, especialmente consorcios y autoridades de transporte en los que participe la entidad solicitante.</t>
    </r>
  </si>
  <si>
    <r>
      <t xml:space="preserve">Número de años que abarca el rango de edad del título juvenil 
</t>
    </r>
    <r>
      <rPr>
        <sz val="11"/>
        <color theme="1"/>
        <rFont val="Aptos Narrow"/>
        <family val="2"/>
        <scheme val="minor"/>
      </rPr>
      <t>(solo en el caso de títulos juveniles con edades solapadas)</t>
    </r>
  </si>
  <si>
    <r>
      <rPr>
        <b/>
        <sz val="11"/>
        <color theme="1"/>
        <rFont val="Aptos Narrow"/>
        <family val="2"/>
        <scheme val="minor"/>
      </rPr>
      <t xml:space="preserve">  -Denominación título/abono:</t>
    </r>
    <r>
      <rPr>
        <sz val="11"/>
        <color theme="1"/>
        <rFont val="Aptos Narrow"/>
        <family val="2"/>
        <scheme val="minor"/>
      </rPr>
      <t xml:space="preserve"> Seleccionar en el desplegable la denominación del título/abono para el cual se vayan a aportar los datos de venta, que deberá haber sido detallado previamente en la Hoja 2.
</t>
    </r>
    <r>
      <rPr>
        <b/>
        <sz val="11"/>
        <color theme="1"/>
        <rFont val="Aptos Narrow"/>
        <family val="2"/>
        <scheme val="minor"/>
      </rPr>
      <t xml:space="preserve">  -Demanda/ventas desde 01/01/2024 al 31/08/2024:</t>
    </r>
    <r>
      <rPr>
        <sz val="11"/>
        <color theme="1"/>
        <rFont val="Aptos Narrow"/>
        <family val="2"/>
        <scheme val="minor"/>
      </rPr>
      <t xml:space="preserve"> Número de títulos, abonos o recargas vendidas de la tipología señalada, en el periodo indicado
</t>
    </r>
    <r>
      <rPr>
        <b/>
        <sz val="11"/>
        <color theme="1"/>
        <rFont val="Aptos Narrow"/>
        <family val="2"/>
        <scheme val="minor"/>
      </rPr>
      <t xml:space="preserve">  -Demanda/ventas del año 2024 al completo:</t>
    </r>
    <r>
      <rPr>
        <sz val="11"/>
        <color theme="1"/>
        <rFont val="Aptos Narrow"/>
        <family val="2"/>
        <scheme val="minor"/>
      </rPr>
      <t xml:space="preserve"> Número de títulos, abonos o recargas vendidas de la tipología señalada, en el periodo indicado
</t>
    </r>
    <r>
      <rPr>
        <b/>
        <sz val="11"/>
        <color theme="1"/>
        <rFont val="Aptos Narrow"/>
        <family val="2"/>
        <scheme val="minor"/>
      </rPr>
      <t xml:space="preserve">  -Demanda/ventas desde 01/01/2025 al 31/08/2025:</t>
    </r>
    <r>
      <rPr>
        <sz val="11"/>
        <color theme="1"/>
        <rFont val="Aptos Narrow"/>
        <family val="2"/>
        <scheme val="minor"/>
      </rPr>
      <t xml:space="preserve"> Número de títulos, abonos o recargas vendidas de la tipología señalada, en el periodo indicado	
</t>
    </r>
    <r>
      <rPr>
        <b/>
        <sz val="11"/>
        <color theme="1"/>
        <rFont val="Aptos Narrow"/>
        <family val="2"/>
        <scheme val="minor"/>
      </rPr>
      <t xml:space="preserve">  -Demanda/ventas desde 01/07/2025 al 31/08/2025: </t>
    </r>
    <r>
      <rPr>
        <sz val="11"/>
        <color theme="1"/>
        <rFont val="Aptos Narrow"/>
        <family val="2"/>
        <scheme val="minor"/>
      </rPr>
      <t xml:space="preserve">Número de títulos, abonos o recargas vendidas de la tipología señalada, en el periodo indicado	
</t>
    </r>
    <r>
      <rPr>
        <b/>
        <sz val="11"/>
        <color theme="1"/>
        <rFont val="Aptos Narrow"/>
        <family val="2"/>
        <scheme val="minor"/>
      </rPr>
      <t xml:space="preserve">  -Estimación demanda de año 2025 al completo (N.º abonos vendidos/N.º títulos multiviaje no infantiles/N.º recargas monedero no infantiles/N.º Viajes en títulos multiviaje o monederos infantiles):</t>
    </r>
    <r>
      <rPr>
        <sz val="11"/>
        <color theme="1"/>
        <rFont val="Aptos Narrow"/>
        <family val="2"/>
        <scheme val="minor"/>
      </rPr>
      <t xml:space="preserve"> Casilla bloqueada. Estimación de la demanda de títulos, abonos o recargas vendidas de la tipología señalada, en el periodo indicado. Para las tarjetas infantiles que no sean del tipo abono, se estima el número de viajes prestados en el periodo.
</t>
    </r>
    <r>
      <rPr>
        <b/>
        <sz val="11"/>
        <color theme="1"/>
        <rFont val="Aptos Narrow"/>
        <family val="2"/>
        <scheme val="minor"/>
      </rPr>
      <t xml:space="preserve">  -Estimación demanda de septiembre a diciembre de 2025: </t>
    </r>
    <r>
      <rPr>
        <sz val="11"/>
        <color theme="1"/>
        <rFont val="Aptos Narrow"/>
        <family val="2"/>
        <scheme val="minor"/>
      </rPr>
      <t xml:space="preserve">Casilla bloqueada. Estimación de la demanda de títulos, abonos o recargas vendidas de la tipología señalada, en el periodo indicado. Para las tarjetas infantiles que no sean del tipo abono, se estima el número de viajes prestados durante el periodo.
</t>
    </r>
    <r>
      <rPr>
        <b/>
        <sz val="11"/>
        <color theme="1"/>
        <rFont val="Aptos Narrow"/>
        <family val="2"/>
        <scheme val="minor"/>
      </rPr>
      <t xml:space="preserve">  -Estimación bruta de demanda de julio a diciembre de 2025:</t>
    </r>
    <r>
      <rPr>
        <sz val="11"/>
        <color theme="1"/>
        <rFont val="Aptos Narrow"/>
        <family val="2"/>
        <scheme val="minor"/>
      </rPr>
      <t xml:space="preserve"> Casilla bloqueada.  Estimación de la demanda de títulos, abonos o recargas vendidas de la tipología señalada, en el periodo indicado. Para las tarjetas infantiles que no sean del tipo abono, se estima el número de viajes prestados durante el periodo. En la estimación bruta no se han depurado aún los posibles solapes con otros títulos bonificados.
</t>
    </r>
    <r>
      <rPr>
        <b/>
        <sz val="11"/>
        <color theme="1"/>
        <rFont val="Aptos Narrow"/>
        <family val="2"/>
        <scheme val="minor"/>
      </rPr>
      <t xml:space="preserve">  -Número de años en los que existe solape (solo en el caso de títulos juveniles con edades solapadas):</t>
    </r>
    <r>
      <rPr>
        <sz val="11"/>
        <color theme="1"/>
        <rFont val="Aptos Narrow"/>
        <family val="2"/>
        <scheme val="minor"/>
      </rPr>
      <t xml:space="preserve"> En el caso que exista solape de edades entre los títulos infantiles y juveniles, indicar en unidades el número de años que son coincidentes. Por ejemplo, si existe gratuidad infantil de los 0 a los 14 años y título joven para población de 12 a 26 años de edad, se debería indicar 3 pues coinciden las edades de 12, 13 y 14 años que, estando dentro de la franja de edad del título joven, disfrutan de abono infantil gratuito.	
</t>
    </r>
    <r>
      <rPr>
        <b/>
        <sz val="11"/>
        <color theme="1"/>
        <rFont val="Aptos Narrow"/>
        <family val="2"/>
        <scheme val="minor"/>
      </rPr>
      <t xml:space="preserve">  -Número de años que abarca el rango de edad del título juvenil (solo en el caso de títulos juveniles con edades solapadas):</t>
    </r>
    <r>
      <rPr>
        <sz val="11"/>
        <color theme="1"/>
        <rFont val="Aptos Narrow"/>
        <family val="2"/>
        <scheme val="minor"/>
      </rPr>
      <t xml:space="preserve"> En el caso que exista solape de edades entre los títulos infantiles y juveniles, indicar en unidades la amplitud del rango en años en que se puede disfrutar del título. Por ejemplo, si el título aplica para jóvenes desde los 12 a los 26 años, ambas edades inclusive, se indicaría 14, el resultado de restar 12 a 26. La hoja ya tiene en cuenta que las edades de los extremos también disfrutan del título joven.</t>
    </r>
    <r>
      <rPr>
        <b/>
        <sz val="11"/>
        <color theme="1"/>
        <rFont val="Aptos Narrow"/>
        <family val="2"/>
        <scheme val="minor"/>
      </rPr>
      <t xml:space="preserve">
 -Reducción prorrateada por solape de títulos bonificados, en número de títulos o viajes (solo en el caso de títulos juveniles con edades solapadas): </t>
    </r>
    <r>
      <rPr>
        <sz val="11"/>
        <color theme="1"/>
        <rFont val="Aptos Narrow"/>
        <family val="2"/>
        <scheme val="minor"/>
      </rPr>
      <t xml:space="preserve">Casilla bloqueada. Cálculo de la reducción prorrateada por solape de edades en títulos bonificados en caso de que existiera. La casilla realiza el cálculo teniendo en cuenta:
       • El número de años en los que existe solape.
       • La amplitud en años del rango de edades en el que se puede disfrutar del título en cuestión. La fórmula añade un factor corrector de 1 para que las franjas de edad realmente aplicadas sean las correctas (en el ejemplo anterior, el título aplica a una población de 15 edades diferentes, desde los 12 años a los 26, que es el resultado de restar 12, edad mínima, a 26, edad máxima, y sumar el factor corrector).
</t>
    </r>
    <r>
      <rPr>
        <b/>
        <sz val="11"/>
        <color theme="1"/>
        <rFont val="Aptos Narrow"/>
        <family val="2"/>
        <scheme val="minor"/>
      </rPr>
      <t xml:space="preserve">  -Justificación de la reducción aplicada (solo en el caso de títulos juveniles con edades solapadas):</t>
    </r>
    <r>
      <rPr>
        <sz val="11"/>
        <color theme="1"/>
        <rFont val="Aptos Narrow"/>
        <family val="2"/>
        <scheme val="minor"/>
      </rPr>
      <t xml:space="preserve"> Indicar el motivo del prorrateo anterior. 
</t>
    </r>
    <r>
      <rPr>
        <b/>
        <sz val="11"/>
        <color theme="1"/>
        <rFont val="Aptos Narrow"/>
        <family val="2"/>
        <scheme val="minor"/>
      </rPr>
      <t xml:space="preserve">  -Estimación neta de demanda de julio a diciembre de 2025:</t>
    </r>
    <r>
      <rPr>
        <sz val="11"/>
        <color theme="1"/>
        <rFont val="Aptos Narrow"/>
        <family val="2"/>
        <scheme val="minor"/>
      </rPr>
      <t xml:space="preserve"> Casilla bloqueada. Es el resultado que se busca estimar para proponer (en hoja aparte) el importe de ayuda a conceder.</t>
    </r>
  </si>
  <si>
    <r>
      <rPr>
        <b/>
        <i/>
        <u/>
        <sz val="11"/>
        <color theme="1"/>
        <rFont val="Aptos Narrow"/>
        <family val="2"/>
        <scheme val="minor"/>
      </rPr>
      <t>Nota</t>
    </r>
    <r>
      <rPr>
        <i/>
        <sz val="11"/>
        <color theme="1"/>
        <rFont val="Aptos Narrow"/>
        <family val="2"/>
        <scheme val="minor"/>
      </rPr>
      <t>: En el caso de títulos infantiles, el parámetro a estimar depende de la naturaleza del título. Si el título es un abono temporal, la estimación se basará en el número de abonos vendidos durante el periodo de aplicación de los descuentos. Si el título es una tarjeta multiviaje o monedero, NO se estiman las tarjetas puestas a disposición de los usuarios finantiles, sino el número de viajes individuales que se cancelarán con esas tarjetas durante el periodo de aplicación de los descuentos. Por tanto, en este último caso, los datos de 2024 y de 2025 a introducir como datos de partida se referirán a viajes cancelados en los periodos indicados, no al número de títulos multiviaje o recargas de monedero vendidas.</t>
    </r>
  </si>
  <si>
    <t>Anexo I - Estimación de la demanda</t>
  </si>
  <si>
    <t>Entidad operadora o comercializadora</t>
  </si>
  <si>
    <r>
      <t xml:space="preserve">Las entidades solicitantes que presten servicios de transporte en su ámbito a través de consorcios en los que participen, y tengan la intención de liquidar esos títulos en estas ayudas, deberán incluir los datos de dichos títulos y abonos.
</t>
    </r>
    <r>
      <rPr>
        <b/>
        <sz val="11"/>
        <color theme="1"/>
        <rFont val="Aptos Narrow"/>
        <family val="2"/>
        <scheme val="minor"/>
      </rPr>
      <t>-&gt;Denominación título o abono:</t>
    </r>
    <r>
      <rPr>
        <sz val="11"/>
        <color theme="1"/>
        <rFont val="Aptos Narrow"/>
        <family val="2"/>
        <scheme val="minor"/>
      </rPr>
      <t xml:space="preserve"> Introducir la denominación del título/abono para el cual se vayan a aportar los datos de venta
</t>
    </r>
    <r>
      <rPr>
        <b/>
        <sz val="11"/>
        <color theme="1"/>
        <rFont val="Aptos Narrow"/>
        <family val="2"/>
        <scheme val="minor"/>
      </rPr>
      <t>-&gt;Clasificación grupo edad:</t>
    </r>
    <r>
      <rPr>
        <sz val="11"/>
        <color theme="1"/>
        <rFont val="Aptos Narrow"/>
        <family val="2"/>
        <scheme val="minor"/>
      </rPr>
      <t xml:space="preserve"> Se debe seleccionar entre las siguientes opciones del desplegable, “Infantil”, “Joven” y “Otros” en este ultimo se incluyen los demás tipos de billes sujetos a los descuentos vigentes en la presente convocatoria.	
-</t>
    </r>
    <r>
      <rPr>
        <b/>
        <sz val="11"/>
        <color theme="1"/>
        <rFont val="Aptos Narrow"/>
        <family val="2"/>
        <scheme val="minor"/>
      </rPr>
      <t>&gt;Clasificación</t>
    </r>
    <r>
      <rPr>
        <sz val="11"/>
        <color theme="1"/>
        <rFont val="Aptos Narrow"/>
        <family val="2"/>
        <scheme val="minor"/>
      </rPr>
      <t xml:space="preserve">: Se debe elegir el tipo de billete que es susceptible de recibir el descuento “Abono_temporal” “multiviajes” “monedero” y “otros”.	
</t>
    </r>
    <r>
      <rPr>
        <b/>
        <sz val="11"/>
        <color theme="1"/>
        <rFont val="Aptos Narrow"/>
        <family val="2"/>
        <scheme val="minor"/>
      </rPr>
      <t>-&gt;Periodicidad:</t>
    </r>
    <r>
      <rPr>
        <sz val="11"/>
        <color theme="1"/>
        <rFont val="Aptos Narrow"/>
        <family val="2"/>
        <scheme val="minor"/>
      </rPr>
      <t xml:space="preserve"> Expresar en número de días de validez o el periodo temporal (semanal, quincenal, mensual, trimestral...) si el título es un abono.
</t>
    </r>
    <r>
      <rPr>
        <b/>
        <sz val="11"/>
        <color theme="1"/>
        <rFont val="Aptos Narrow"/>
        <family val="2"/>
        <scheme val="minor"/>
      </rPr>
      <t xml:space="preserve">-&gt;N.º Viajes por título: </t>
    </r>
    <r>
      <rPr>
        <sz val="11"/>
        <color theme="1"/>
        <rFont val="Aptos Narrow"/>
        <family val="2"/>
        <scheme val="minor"/>
      </rPr>
      <t xml:space="preserve">Cantidad de viajes disponibles por el pago del titulo adquirido, si el título es una tarjeta multiviaje.
</t>
    </r>
    <r>
      <rPr>
        <b/>
        <sz val="11"/>
        <color theme="1"/>
        <rFont val="Aptos Narrow"/>
        <family val="2"/>
        <scheme val="minor"/>
      </rPr>
      <t>-&gt;N.º Viajes por Recarga:</t>
    </r>
    <r>
      <rPr>
        <sz val="11"/>
        <color theme="1"/>
        <rFont val="Aptos Narrow"/>
        <family val="2"/>
        <scheme val="minor"/>
      </rPr>
      <t xml:space="preserve"> Cantidad de viajes que se pueden realizar por recarga, considerando la recarga mínima posible, si el título es una tarjeta monedero.
</t>
    </r>
    <r>
      <rPr>
        <b/>
        <sz val="11"/>
        <color theme="1"/>
        <rFont val="Aptos Narrow"/>
        <family val="2"/>
        <scheme val="minor"/>
      </rPr>
      <t>-&gt;Edad mínima (incluida):</t>
    </r>
    <r>
      <rPr>
        <sz val="11"/>
        <color theme="1"/>
        <rFont val="Aptos Narrow"/>
        <family val="2"/>
        <scheme val="minor"/>
      </rPr>
      <t xml:space="preserve"> Edad mínima para acceder a ese tipo de título o abono	
</t>
    </r>
    <r>
      <rPr>
        <b/>
        <sz val="11"/>
        <color theme="1"/>
        <rFont val="Aptos Narrow"/>
        <family val="2"/>
        <scheme val="minor"/>
      </rPr>
      <t>-&gt;Edad máxima (incluida):</t>
    </r>
    <r>
      <rPr>
        <sz val="11"/>
        <color theme="1"/>
        <rFont val="Aptos Narrow"/>
        <family val="2"/>
        <scheme val="minor"/>
      </rPr>
      <t xml:space="preserve"> Edad máxima para acceder a ese tipo de título o abono. Cuando no exista límite de edad, debe indicarse 99.
</t>
    </r>
    <r>
      <rPr>
        <b/>
        <sz val="11"/>
        <color theme="1"/>
        <rFont val="Aptos Narrow"/>
        <family val="2"/>
        <scheme val="minor"/>
      </rPr>
      <t>-&gt;Categoría particular de usuarios</t>
    </r>
    <r>
      <rPr>
        <sz val="11"/>
        <color theme="1"/>
        <rFont val="Aptos Narrow"/>
        <family val="2"/>
        <scheme val="minor"/>
      </rPr>
      <t xml:space="preserve">: Empadronados, tercera edad, estudiantes, desempleados, etc. Si aplican varias, deben indicarse todas las que apliquen.
</t>
    </r>
    <r>
      <rPr>
        <b/>
        <sz val="11"/>
        <color theme="1"/>
        <rFont val="Aptos Narrow"/>
        <family val="2"/>
        <scheme val="minor"/>
      </rPr>
      <t>-&gt;Modo de transporte:</t>
    </r>
    <r>
      <rPr>
        <sz val="11"/>
        <color theme="1"/>
        <rFont val="Aptos Narrow"/>
        <family val="2"/>
        <scheme val="minor"/>
      </rPr>
      <t xml:space="preserve"> Tipos de transporte que se pueden usar por titulo y abono seleccionado (autobús urbano, autobús interurbano, metro, ferroviario, tranvía, multimodal, etc.
</t>
    </r>
    <r>
      <rPr>
        <b/>
        <sz val="11"/>
        <color theme="1"/>
        <rFont val="Aptos Narrow"/>
        <family val="2"/>
        <scheme val="minor"/>
      </rPr>
      <t>-&gt;Entidad operadora o comercializadora:</t>
    </r>
    <r>
      <rPr>
        <sz val="11"/>
        <color theme="1"/>
        <rFont val="Aptos Narrow"/>
        <family val="2"/>
        <scheme val="minor"/>
      </rPr>
      <t xml:space="preserve"> Si el servicio correspondiente al título no se presta en régimen de gestión directa, o el título no se comercializa directamente por la entidad solicitante, indicar quién es el tercero que presta el serivio o comercializa el título: concesionaria, consorcio de transportes, autoridad de transporte, sociedad de economía mixta, entidad conveniada, etc.
</t>
    </r>
    <r>
      <rPr>
        <b/>
        <sz val="11"/>
        <color theme="1"/>
        <rFont val="Aptos Narrow"/>
        <family val="2"/>
        <scheme val="minor"/>
      </rPr>
      <t>-&gt;Descripción / Observaciones:</t>
    </r>
    <r>
      <rPr>
        <sz val="11"/>
        <color theme="1"/>
        <rFont val="Aptos Narrow"/>
        <family val="2"/>
        <scheme val="minor"/>
      </rPr>
      <t xml:space="preserve"> Cualquier información o aclaración que pudiera ayudar a los receptores de la información, incluyendo datos singulares de comercialización, condiciones especiales de aplicación para su utilización, etc.</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5" x14ac:knownFonts="1">
    <font>
      <sz val="11"/>
      <color theme="1"/>
      <name val="Aptos Narrow"/>
      <family val="2"/>
      <scheme val="minor"/>
    </font>
    <font>
      <b/>
      <sz val="11"/>
      <color theme="1"/>
      <name val="Aptos Narrow"/>
      <family val="2"/>
      <scheme val="minor"/>
    </font>
    <font>
      <b/>
      <sz val="20"/>
      <color theme="1"/>
      <name val="Aptos Narrow"/>
      <family val="2"/>
      <scheme val="minor"/>
    </font>
    <font>
      <b/>
      <sz val="18"/>
      <color theme="1"/>
      <name val="Aptos Narrow"/>
      <family val="2"/>
      <scheme val="minor"/>
    </font>
    <font>
      <b/>
      <sz val="14"/>
      <color theme="1"/>
      <name val="Aptos Narrow"/>
      <family val="2"/>
      <scheme val="minor"/>
    </font>
    <font>
      <b/>
      <sz val="14"/>
      <name val="Aptos Narrow"/>
      <family val="2"/>
      <scheme val="minor"/>
    </font>
    <font>
      <sz val="9"/>
      <color theme="1"/>
      <name val="Aptos Narrow"/>
      <family val="2"/>
      <scheme val="minor"/>
    </font>
    <font>
      <b/>
      <sz val="20"/>
      <color theme="0"/>
      <name val="Aptos Narrow"/>
      <family val="2"/>
      <scheme val="minor"/>
    </font>
    <font>
      <b/>
      <sz val="16"/>
      <color theme="1"/>
      <name val="Aptos Narrow"/>
      <family val="2"/>
      <scheme val="minor"/>
    </font>
    <font>
      <sz val="11"/>
      <color rgb="FF000000"/>
      <name val="Aptos Narrow"/>
      <family val="2"/>
      <charset val="1"/>
    </font>
    <font>
      <u/>
      <sz val="11"/>
      <color theme="10"/>
      <name val="Aptos Narrow"/>
      <family val="2"/>
      <scheme val="minor"/>
    </font>
    <font>
      <sz val="11"/>
      <color rgb="FFFF0000"/>
      <name val="Aptos Narrow"/>
      <family val="2"/>
      <scheme val="minor"/>
    </font>
    <font>
      <i/>
      <sz val="11"/>
      <color theme="1"/>
      <name val="Aptos Narrow"/>
      <family val="2"/>
      <scheme val="minor"/>
    </font>
    <font>
      <b/>
      <i/>
      <u/>
      <sz val="11"/>
      <color theme="1"/>
      <name val="Aptos Narrow"/>
      <family val="2"/>
      <scheme val="minor"/>
    </font>
    <font>
      <b/>
      <sz val="20"/>
      <name val="Aptos Narrow"/>
      <family val="2"/>
      <scheme val="minor"/>
    </font>
  </fonts>
  <fills count="6">
    <fill>
      <patternFill patternType="none"/>
    </fill>
    <fill>
      <patternFill patternType="gray125"/>
    </fill>
    <fill>
      <patternFill patternType="solid">
        <fgColor theme="4" tint="-0.249977111117893"/>
        <bgColor indexed="64"/>
      </patternFill>
    </fill>
    <fill>
      <patternFill patternType="solid">
        <fgColor theme="4" tint="0.59999389629810485"/>
        <bgColor indexed="64"/>
      </patternFill>
    </fill>
    <fill>
      <patternFill patternType="solid">
        <fgColor theme="0"/>
        <bgColor indexed="64"/>
      </patternFill>
    </fill>
    <fill>
      <patternFill patternType="solid">
        <fgColor rgb="FFF2F2F2"/>
        <bgColor indexed="64"/>
      </patternFill>
    </fill>
  </fills>
  <borders count="18">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rgb="FF000000"/>
      </left>
      <right style="thin">
        <color rgb="FF000000"/>
      </right>
      <top/>
      <bottom style="thin">
        <color rgb="FF000000"/>
      </bottom>
      <diagonal/>
    </border>
    <border>
      <left/>
      <right/>
      <top style="thin">
        <color indexed="64"/>
      </top>
      <bottom style="thin">
        <color indexed="64"/>
      </bottom>
      <diagonal/>
    </border>
    <border>
      <left style="thin">
        <color indexed="64"/>
      </left>
      <right/>
      <top style="thin">
        <color indexed="64"/>
      </top>
      <bottom style="medium">
        <color indexed="64"/>
      </bottom>
      <diagonal/>
    </border>
    <border>
      <left/>
      <right/>
      <top style="thin">
        <color indexed="64"/>
      </top>
      <bottom style="medium">
        <color indexed="64"/>
      </bottom>
      <diagonal/>
    </border>
    <border>
      <left/>
      <right style="thin">
        <color indexed="64"/>
      </right>
      <top style="thin">
        <color indexed="64"/>
      </top>
      <bottom style="medium">
        <color indexed="64"/>
      </bottom>
      <diagonal/>
    </border>
    <border>
      <left style="thin">
        <color rgb="FF000000"/>
      </left>
      <right/>
      <top style="medium">
        <color indexed="64"/>
      </top>
      <bottom style="thin">
        <color indexed="64"/>
      </bottom>
      <diagonal/>
    </border>
    <border>
      <left/>
      <right/>
      <top style="medium">
        <color indexed="64"/>
      </top>
      <bottom style="thin">
        <color indexed="64"/>
      </bottom>
      <diagonal/>
    </border>
    <border>
      <left/>
      <right style="thin">
        <color rgb="FF000000"/>
      </right>
      <top style="medium">
        <color indexed="64"/>
      </top>
      <bottom style="thin">
        <color indexed="64"/>
      </bottom>
      <diagonal/>
    </border>
    <border>
      <left style="thin">
        <color rgb="FF000000"/>
      </left>
      <right/>
      <top/>
      <bottom style="thin">
        <color rgb="FF000000"/>
      </bottom>
      <diagonal/>
    </border>
    <border>
      <left/>
      <right/>
      <top/>
      <bottom style="thin">
        <color rgb="FF000000"/>
      </bottom>
      <diagonal/>
    </border>
    <border>
      <left/>
      <right style="thin">
        <color rgb="FF000000"/>
      </right>
      <top/>
      <bottom style="thin">
        <color rgb="FF000000"/>
      </bottom>
      <diagonal/>
    </border>
    <border>
      <left style="thin">
        <color rgb="FF000000"/>
      </left>
      <right/>
      <top style="thin">
        <color indexed="64"/>
      </top>
      <bottom style="thin">
        <color indexed="64"/>
      </bottom>
      <diagonal/>
    </border>
    <border>
      <left/>
      <right style="thin">
        <color rgb="FF000000"/>
      </right>
      <top style="thin">
        <color indexed="64"/>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s>
  <cellStyleXfs count="2">
    <xf numFmtId="0" fontId="0" fillId="0" borderId="0"/>
    <xf numFmtId="0" fontId="10" fillId="0" borderId="0" applyNumberFormat="0" applyFill="0" applyBorder="0" applyAlignment="0" applyProtection="0"/>
  </cellStyleXfs>
  <cellXfs count="65">
    <xf numFmtId="0" fontId="0" fillId="0" borderId="0" xfId="0"/>
    <xf numFmtId="49" fontId="0" fillId="2" borderId="0" xfId="0" applyNumberFormat="1" applyFill="1"/>
    <xf numFmtId="49" fontId="0" fillId="3" borderId="0" xfId="0" applyNumberFormat="1" applyFill="1" applyAlignment="1">
      <alignment vertical="center"/>
    </xf>
    <xf numFmtId="49" fontId="2" fillId="0" borderId="0" xfId="0" applyNumberFormat="1" applyFont="1" applyAlignment="1">
      <alignment vertical="center"/>
    </xf>
    <xf numFmtId="49" fontId="3" fillId="0" borderId="0" xfId="0" applyNumberFormat="1" applyFont="1" applyAlignment="1">
      <alignment vertical="center"/>
    </xf>
    <xf numFmtId="0" fontId="0" fillId="0" borderId="0" xfId="0" quotePrefix="1"/>
    <xf numFmtId="49" fontId="4" fillId="0" borderId="0" xfId="0" applyNumberFormat="1" applyFont="1" applyAlignment="1">
      <alignment vertical="top"/>
    </xf>
    <xf numFmtId="0" fontId="5" fillId="0" borderId="0" xfId="0" applyFont="1"/>
    <xf numFmtId="0" fontId="4" fillId="0" borderId="0" xfId="0" quotePrefix="1" applyFont="1"/>
    <xf numFmtId="0" fontId="1" fillId="0" borderId="0" xfId="0" quotePrefix="1" applyFont="1"/>
    <xf numFmtId="0" fontId="1" fillId="0" borderId="0" xfId="0" applyFont="1"/>
    <xf numFmtId="0" fontId="6" fillId="0" borderId="0" xfId="0" applyFont="1"/>
    <xf numFmtId="49" fontId="7" fillId="2" borderId="0" xfId="0" applyNumberFormat="1" applyFont="1" applyFill="1" applyAlignment="1">
      <alignment horizontal="left" vertical="center" wrapText="1" indent="6"/>
    </xf>
    <xf numFmtId="49" fontId="8" fillId="0" borderId="0" xfId="0" applyNumberFormat="1" applyFont="1" applyAlignment="1">
      <alignment vertical="center"/>
    </xf>
    <xf numFmtId="49" fontId="0" fillId="0" borderId="0" xfId="0" applyNumberFormat="1"/>
    <xf numFmtId="0" fontId="0" fillId="0" borderId="0" xfId="0" applyAlignment="1">
      <alignment vertical="top"/>
    </xf>
    <xf numFmtId="0" fontId="1" fillId="0" borderId="2" xfId="0" applyFont="1" applyBorder="1"/>
    <xf numFmtId="0" fontId="1" fillId="0" borderId="1" xfId="0" applyFont="1" applyBorder="1"/>
    <xf numFmtId="0" fontId="1" fillId="0" borderId="2" xfId="0" applyFont="1" applyBorder="1" applyAlignment="1">
      <alignment horizontal="center" vertical="center" wrapText="1"/>
    </xf>
    <xf numFmtId="0" fontId="11" fillId="0" borderId="17" xfId="0" applyFont="1" applyBorder="1"/>
    <xf numFmtId="0" fontId="0" fillId="0" borderId="17" xfId="0" applyBorder="1"/>
    <xf numFmtId="2" fontId="0" fillId="0" borderId="17" xfId="0" applyNumberFormat="1" applyBorder="1"/>
    <xf numFmtId="0" fontId="11" fillId="0" borderId="1" xfId="0" applyFont="1" applyBorder="1"/>
    <xf numFmtId="0" fontId="0" fillId="0" borderId="1" xfId="0" applyBorder="1"/>
    <xf numFmtId="2" fontId="0" fillId="0" borderId="1" xfId="0" applyNumberFormat="1" applyBorder="1"/>
    <xf numFmtId="49" fontId="0" fillId="0" borderId="0" xfId="0" applyNumberFormat="1" applyAlignment="1">
      <alignment horizontal="left" vertical="top" wrapText="1"/>
    </xf>
    <xf numFmtId="0" fontId="1" fillId="4" borderId="0" xfId="0" quotePrefix="1" applyFont="1" applyFill="1"/>
    <xf numFmtId="0" fontId="9" fillId="4" borderId="1" xfId="0" applyFont="1" applyFill="1" applyBorder="1"/>
    <xf numFmtId="0" fontId="9" fillId="4" borderId="3" xfId="0" applyFont="1" applyFill="1" applyBorder="1"/>
    <xf numFmtId="3" fontId="0" fillId="5" borderId="17" xfId="0" applyNumberFormat="1" applyFill="1" applyBorder="1"/>
    <xf numFmtId="0" fontId="1" fillId="0" borderId="2" xfId="0" applyFont="1" applyBorder="1" applyAlignment="1">
      <alignment horizontal="left" vertical="center" wrapText="1"/>
    </xf>
    <xf numFmtId="0" fontId="0" fillId="5" borderId="17" xfId="0" applyFill="1" applyBorder="1"/>
    <xf numFmtId="3" fontId="0" fillId="0" borderId="17" xfId="0" applyNumberFormat="1" applyBorder="1" applyProtection="1">
      <protection locked="0"/>
    </xf>
    <xf numFmtId="3" fontId="0" fillId="0" borderId="1" xfId="0" applyNumberFormat="1" applyBorder="1" applyProtection="1">
      <protection locked="0"/>
    </xf>
    <xf numFmtId="0" fontId="0" fillId="0" borderId="17" xfId="0" applyBorder="1" applyProtection="1">
      <protection locked="0"/>
    </xf>
    <xf numFmtId="0" fontId="0" fillId="0" borderId="1" xfId="0" applyBorder="1" applyProtection="1">
      <protection locked="0"/>
    </xf>
    <xf numFmtId="0" fontId="4" fillId="0" borderId="0" xfId="0" applyFont="1"/>
    <xf numFmtId="0" fontId="0" fillId="0" borderId="0" xfId="0" applyAlignment="1">
      <alignment horizontal="left" vertical="top" wrapText="1"/>
    </xf>
    <xf numFmtId="0" fontId="0" fillId="0" borderId="0" xfId="0" applyAlignment="1">
      <alignment horizontal="left" vertical="top"/>
    </xf>
    <xf numFmtId="0" fontId="12" fillId="0" borderId="0" xfId="0" quotePrefix="1" applyFont="1" applyAlignment="1">
      <alignment horizontal="left" vertical="top" wrapText="1" indent="1"/>
    </xf>
    <xf numFmtId="0" fontId="12" fillId="0" borderId="0" xfId="0" quotePrefix="1" applyFont="1" applyAlignment="1">
      <alignment horizontal="left" vertical="top" wrapText="1" indent="1"/>
    </xf>
    <xf numFmtId="0" fontId="0" fillId="0" borderId="0" xfId="0" quotePrefix="1" applyAlignment="1">
      <alignment horizontal="left" wrapText="1"/>
    </xf>
    <xf numFmtId="0" fontId="0" fillId="0" borderId="0" xfId="0" applyAlignment="1">
      <alignment horizontal="left" wrapText="1"/>
    </xf>
    <xf numFmtId="0" fontId="0" fillId="0" borderId="0" xfId="0" quotePrefix="1" applyAlignment="1">
      <alignment horizontal="left" vertical="top" wrapText="1" indent="2"/>
    </xf>
    <xf numFmtId="0" fontId="0" fillId="0" borderId="0" xfId="0" applyAlignment="1">
      <alignment horizontal="left" vertical="top" wrapText="1"/>
    </xf>
    <xf numFmtId="0" fontId="0" fillId="0" borderId="0" xfId="0" applyAlignment="1">
      <alignment horizontal="left" vertical="top"/>
    </xf>
    <xf numFmtId="0" fontId="9" fillId="4" borderId="11" xfId="0" applyFont="1" applyFill="1" applyBorder="1" applyAlignment="1">
      <alignment horizontal="center"/>
    </xf>
    <xf numFmtId="0" fontId="9" fillId="4" borderId="12" xfId="0" applyFont="1" applyFill="1" applyBorder="1" applyAlignment="1">
      <alignment horizontal="center"/>
    </xf>
    <xf numFmtId="0" fontId="9" fillId="4" borderId="13" xfId="0" applyFont="1" applyFill="1" applyBorder="1" applyAlignment="1">
      <alignment horizontal="center"/>
    </xf>
    <xf numFmtId="49" fontId="0" fillId="0" borderId="0" xfId="0" applyNumberFormat="1" applyAlignment="1">
      <alignment horizontal="left" vertical="top" wrapText="1"/>
    </xf>
    <xf numFmtId="49" fontId="0" fillId="0" borderId="16" xfId="0" applyNumberFormat="1" applyBorder="1" applyAlignment="1">
      <alignment horizontal="left" vertical="top" wrapText="1"/>
    </xf>
    <xf numFmtId="0" fontId="1" fillId="0" borderId="1" xfId="0" applyFont="1" applyBorder="1" applyAlignment="1">
      <alignment horizontal="center"/>
    </xf>
    <xf numFmtId="0" fontId="0" fillId="4" borderId="1" xfId="0" applyFill="1" applyBorder="1" applyAlignment="1">
      <alignment horizontal="center"/>
    </xf>
    <xf numFmtId="49" fontId="7" fillId="2" borderId="0" xfId="0" applyNumberFormat="1" applyFont="1" applyFill="1" applyAlignment="1">
      <alignment horizontal="center" vertical="center" wrapText="1"/>
    </xf>
    <xf numFmtId="49" fontId="0" fillId="3" borderId="0" xfId="0" applyNumberFormat="1" applyFill="1" applyAlignment="1">
      <alignment horizontal="center" vertical="center"/>
    </xf>
    <xf numFmtId="0" fontId="1" fillId="0" borderId="5" xfId="0" applyFont="1" applyBorder="1" applyAlignment="1">
      <alignment horizontal="center"/>
    </xf>
    <xf numFmtId="0" fontId="1" fillId="0" borderId="6" xfId="0" applyFont="1" applyBorder="1" applyAlignment="1">
      <alignment horizontal="center"/>
    </xf>
    <xf numFmtId="0" fontId="1" fillId="0" borderId="7" xfId="0" applyFont="1" applyBorder="1" applyAlignment="1">
      <alignment horizontal="center"/>
    </xf>
    <xf numFmtId="0" fontId="9" fillId="4" borderId="8" xfId="0" applyFont="1" applyFill="1" applyBorder="1" applyAlignment="1">
      <alignment horizontal="center"/>
    </xf>
    <xf numFmtId="0" fontId="9" fillId="4" borderId="9" xfId="0" applyFont="1" applyFill="1" applyBorder="1" applyAlignment="1">
      <alignment horizontal="center"/>
    </xf>
    <xf numFmtId="0" fontId="9" fillId="4" borderId="10" xfId="0" applyFont="1" applyFill="1" applyBorder="1" applyAlignment="1">
      <alignment horizontal="center"/>
    </xf>
    <xf numFmtId="0" fontId="9" fillId="4" borderId="14" xfId="0" applyFont="1" applyFill="1" applyBorder="1" applyAlignment="1">
      <alignment horizontal="center"/>
    </xf>
    <xf numFmtId="0" fontId="9" fillId="4" borderId="4" xfId="0" applyFont="1" applyFill="1" applyBorder="1" applyAlignment="1">
      <alignment horizontal="center"/>
    </xf>
    <xf numFmtId="0" fontId="9" fillId="4" borderId="15" xfId="0" applyFont="1" applyFill="1" applyBorder="1" applyAlignment="1">
      <alignment horizontal="center"/>
    </xf>
    <xf numFmtId="49" fontId="14" fillId="3" borderId="0" xfId="0" applyNumberFormat="1" applyFont="1" applyFill="1" applyAlignment="1">
      <alignment vertical="center"/>
    </xf>
  </cellXfs>
  <cellStyles count="2">
    <cellStyle name="Hyperlink" xfId="1" xr:uid="{8C42EC52-6954-42FE-9B4E-ADB3016BC5F5}"/>
    <cellStyle name="Normal" xfId="0" builtinId="0"/>
  </cellStyles>
  <dxfs count="0"/>
  <tableStyles count="0" defaultTableStyle="TableStyleMedium2" defaultPivotStyle="PivotStyleLight16"/>
  <colors>
    <mruColors>
      <color rgb="FFF2F2F2"/>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eetMetadata" Target="metadata.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12" Type="http://schemas.microsoft.com/office/2017/06/relationships/rdRichValueTypes" Target="richData/rdRichValueTypes.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styles" Target="styles.xml"/><Relationship Id="rId11" Type="http://schemas.microsoft.com/office/2017/06/relationships/rdRichValueStructure" Target="richData/rdrichvaluestructure.xml"/><Relationship Id="rId5" Type="http://schemas.openxmlformats.org/officeDocument/2006/relationships/theme" Target="theme/theme1.xml"/><Relationship Id="rId15" Type="http://schemas.openxmlformats.org/officeDocument/2006/relationships/customXml" Target="../customXml/item2.xml"/><Relationship Id="rId10" Type="http://schemas.microsoft.com/office/2017/06/relationships/rdRichValue" Target="richData/rdrichvalue.xml"/><Relationship Id="rId4" Type="http://schemas.openxmlformats.org/officeDocument/2006/relationships/worksheet" Target="worksheets/sheet4.xml"/><Relationship Id="rId9" Type="http://schemas.microsoft.com/office/2022/10/relationships/richValueRel" Target="richData/richValueRel.xml"/><Relationship Id="rId14"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drawing1.xml><?xml version="1.0" encoding="utf-8"?>
<xdr:wsDr xmlns:xdr="http://schemas.openxmlformats.org/drawingml/2006/spreadsheetDrawing" xmlns:a="http://schemas.openxmlformats.org/drawingml/2006/main">
  <xdr:twoCellAnchor editAs="oneCell">
    <xdr:from>
      <xdr:col>0</xdr:col>
      <xdr:colOff>9525</xdr:colOff>
      <xdr:row>0</xdr:row>
      <xdr:rowOff>0</xdr:rowOff>
    </xdr:from>
    <xdr:to>
      <xdr:col>0</xdr:col>
      <xdr:colOff>1473865</xdr:colOff>
      <xdr:row>1</xdr:row>
      <xdr:rowOff>8250</xdr:rowOff>
    </xdr:to>
    <xdr:pic>
      <xdr:nvPicPr>
        <xdr:cNvPr id="2" name="Imagen 1">
          <a:extLst>
            <a:ext uri="{FF2B5EF4-FFF2-40B4-BE49-F238E27FC236}">
              <a16:creationId xmlns:a16="http://schemas.microsoft.com/office/drawing/2014/main" id="{B67DE9EF-B113-48DE-A2B3-16B715B25F7A}"/>
            </a:ext>
          </a:extLst>
        </xdr:cNvPr>
        <xdr:cNvPicPr>
          <a:picLocks noChangeAspect="1"/>
        </xdr:cNvPicPr>
      </xdr:nvPicPr>
      <xdr:blipFill>
        <a:blip xmlns:r="http://schemas.openxmlformats.org/officeDocument/2006/relationships" r:embed="rId1"/>
        <a:stretch>
          <a:fillRect/>
        </a:stretch>
      </xdr:blipFill>
      <xdr:spPr>
        <a:xfrm>
          <a:off x="9525" y="0"/>
          <a:ext cx="1464340" cy="617850"/>
        </a:xfrm>
        <a:prstGeom prst="rect">
          <a:avLst/>
        </a:prstGeom>
      </xdr:spPr>
    </xdr:pic>
    <xdr:clientData/>
  </xdr:twoCellAnchor>
</xdr:wsDr>
</file>

<file path=xl/richData/_rels/richValueRel.xml.rels><?xml version="1.0" encoding="UTF-8" standalone="yes"?>
<Relationships xmlns="http://schemas.openxmlformats.org/package/2006/relationships"><Relationship Id="rId1" Type="http://schemas.openxmlformats.org/officeDocument/2006/relationships/image" Target="../media/image1.png"/></Relationships>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0</v>
    <v>5</v>
  </rv>
</rvData>
</file>

<file path=xl/richData/rdrichvaluestructure.xml><?xml version="1.0" encoding="utf-8"?>
<rvStructures xmlns="http://schemas.microsoft.com/office/spreadsheetml/2017/richdata" count="1">
  <s t="_localImage">
    <k n="_rvRel:LocalImageIdentifier" t="i"/>
    <k n="CalcOrigin" t="i"/>
  </s>
</rvStructures>
</file>

<file path=xl/richData/richValueRel.xml><?xml version="1.0" encoding="utf-8"?>
<richValueRels xmlns="http://schemas.microsoft.com/office/spreadsheetml/2022/richvaluerel" xmlns:r="http://schemas.openxmlformats.org/officeDocument/2006/relationships">
  <rel r:id="rId1"/>
</richValueRe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6BC7AA1-E033-4B07-A1DE-78EB5D86B9AD}">
  <dimension ref="A1:I33"/>
  <sheetViews>
    <sheetView showGridLines="0" tabSelected="1" workbookViewId="0">
      <selection activeCell="A3" sqref="A3"/>
    </sheetView>
  </sheetViews>
  <sheetFormatPr baseColWidth="10" defaultColWidth="11.42578125" defaultRowHeight="15" x14ac:dyDescent="0.25"/>
  <cols>
    <col min="1" max="1" width="29" customWidth="1"/>
    <col min="2" max="2" width="151.42578125" customWidth="1"/>
  </cols>
  <sheetData>
    <row r="1" spans="1:2" ht="48.6" customHeight="1" x14ac:dyDescent="0.25">
      <c r="A1" s="1" t="e" vm="1">
        <v>#VALUE!</v>
      </c>
      <c r="B1" s="12" t="s">
        <v>0</v>
      </c>
    </row>
    <row r="2" spans="1:2" ht="26.25" x14ac:dyDescent="0.25">
      <c r="A2" s="64" t="s">
        <v>56</v>
      </c>
      <c r="B2" s="2"/>
    </row>
    <row r="3" spans="1:2" ht="26.25" x14ac:dyDescent="0.25">
      <c r="A3" s="3" t="s">
        <v>1</v>
      </c>
    </row>
    <row r="4" spans="1:2" ht="24" x14ac:dyDescent="0.25">
      <c r="A4" s="4" t="s">
        <v>2</v>
      </c>
    </row>
    <row r="5" spans="1:2" x14ac:dyDescent="0.25">
      <c r="A5" s="5"/>
    </row>
    <row r="6" spans="1:2" ht="51" customHeight="1" x14ac:dyDescent="0.25">
      <c r="A6" s="41" t="s">
        <v>3</v>
      </c>
      <c r="B6" s="41"/>
    </row>
    <row r="7" spans="1:2" ht="18.75" x14ac:dyDescent="0.25">
      <c r="A7" s="6" t="s">
        <v>4</v>
      </c>
    </row>
    <row r="8" spans="1:2" x14ac:dyDescent="0.25">
      <c r="A8" s="5" t="s">
        <v>5</v>
      </c>
    </row>
    <row r="9" spans="1:2" x14ac:dyDescent="0.25">
      <c r="A9" s="5" t="s">
        <v>6</v>
      </c>
    </row>
    <row r="10" spans="1:2" x14ac:dyDescent="0.25">
      <c r="A10" s="5" t="s">
        <v>7</v>
      </c>
    </row>
    <row r="12" spans="1:2" x14ac:dyDescent="0.25">
      <c r="A12" s="5"/>
    </row>
    <row r="13" spans="1:2" ht="18.75" x14ac:dyDescent="0.3">
      <c r="A13" s="36" t="s">
        <v>8</v>
      </c>
    </row>
    <row r="14" spans="1:2" x14ac:dyDescent="0.25">
      <c r="A14" s="42" t="s">
        <v>9</v>
      </c>
      <c r="B14" s="42"/>
    </row>
    <row r="15" spans="1:2" x14ac:dyDescent="0.25">
      <c r="A15" s="42"/>
      <c r="B15" s="42"/>
    </row>
    <row r="16" spans="1:2" x14ac:dyDescent="0.25">
      <c r="A16" t="s">
        <v>10</v>
      </c>
    </row>
    <row r="17" spans="1:9" x14ac:dyDescent="0.25">
      <c r="A17" t="s">
        <v>51</v>
      </c>
    </row>
    <row r="18" spans="1:9" x14ac:dyDescent="0.25">
      <c r="A18" s="5"/>
    </row>
    <row r="19" spans="1:9" ht="18.75" x14ac:dyDescent="0.3">
      <c r="A19" s="8" t="s">
        <v>11</v>
      </c>
    </row>
    <row r="20" spans="1:9" x14ac:dyDescent="0.25">
      <c r="A20" s="9" t="s">
        <v>12</v>
      </c>
    </row>
    <row r="21" spans="1:9" x14ac:dyDescent="0.25">
      <c r="A21" s="10" t="s">
        <v>13</v>
      </c>
    </row>
    <row r="22" spans="1:9" x14ac:dyDescent="0.25">
      <c r="A22" s="5" t="s">
        <v>14</v>
      </c>
    </row>
    <row r="23" spans="1:9" ht="30" customHeight="1" x14ac:dyDescent="0.25">
      <c r="A23" s="41" t="s">
        <v>52</v>
      </c>
      <c r="B23" s="41"/>
    </row>
    <row r="24" spans="1:9" x14ac:dyDescent="0.25">
      <c r="A24" s="5"/>
    </row>
    <row r="25" spans="1:9" x14ac:dyDescent="0.25">
      <c r="A25" s="26" t="s">
        <v>15</v>
      </c>
    </row>
    <row r="26" spans="1:9" ht="285" customHeight="1" x14ac:dyDescent="0.25">
      <c r="A26" s="43" t="s">
        <v>58</v>
      </c>
      <c r="B26" s="43"/>
    </row>
    <row r="27" spans="1:9" x14ac:dyDescent="0.25">
      <c r="A27" s="9" t="s">
        <v>16</v>
      </c>
    </row>
    <row r="28" spans="1:9" ht="409.5" customHeight="1" x14ac:dyDescent="0.25">
      <c r="A28" s="44" t="s">
        <v>54</v>
      </c>
      <c r="B28" s="45"/>
      <c r="E28" s="40" t="s">
        <v>55</v>
      </c>
      <c r="F28" s="40"/>
      <c r="G28" s="40"/>
      <c r="H28" s="40"/>
      <c r="I28" s="40"/>
    </row>
    <row r="29" spans="1:9" x14ac:dyDescent="0.25">
      <c r="A29" s="37"/>
      <c r="B29" s="38"/>
      <c r="E29" s="39"/>
      <c r="F29" s="39"/>
      <c r="G29" s="39"/>
      <c r="H29" s="39"/>
      <c r="I29" s="39"/>
    </row>
    <row r="30" spans="1:9" ht="18.75" x14ac:dyDescent="0.3">
      <c r="A30" s="7" t="s">
        <v>17</v>
      </c>
    </row>
    <row r="31" spans="1:9" ht="30.75" customHeight="1" x14ac:dyDescent="0.25">
      <c r="A31" s="42" t="s">
        <v>49</v>
      </c>
      <c r="B31" s="42"/>
    </row>
    <row r="33" spans="1:1" x14ac:dyDescent="0.25">
      <c r="A33" s="11" t="s">
        <v>18</v>
      </c>
    </row>
  </sheetData>
  <mergeCells count="7">
    <mergeCell ref="A31:B31"/>
    <mergeCell ref="E28:I28"/>
    <mergeCell ref="A6:B6"/>
    <mergeCell ref="A14:B15"/>
    <mergeCell ref="A26:B26"/>
    <mergeCell ref="A28:B28"/>
    <mergeCell ref="A23:B23"/>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7CD0CE-23F6-42B6-8B01-DEE0D4FA567D}">
  <sheetPr codeName="Hoja2"/>
  <dimension ref="A1:F14"/>
  <sheetViews>
    <sheetView showGridLines="0" workbookViewId="0">
      <selection activeCell="A5" sqref="A5:E5"/>
    </sheetView>
  </sheetViews>
  <sheetFormatPr baseColWidth="10" defaultColWidth="11.42578125" defaultRowHeight="15" x14ac:dyDescent="0.25"/>
  <cols>
    <col min="1" max="1" width="22.85546875" customWidth="1"/>
    <col min="2" max="5" width="34" customWidth="1"/>
  </cols>
  <sheetData>
    <row r="1" spans="1:6" ht="68.45" customHeight="1" x14ac:dyDescent="0.25">
      <c r="A1" s="1" t="e" vm="1">
        <v>#VALUE!</v>
      </c>
      <c r="B1" s="53" t="s">
        <v>19</v>
      </c>
      <c r="C1" s="53"/>
      <c r="D1" s="53"/>
      <c r="E1" s="53"/>
      <c r="F1" s="53"/>
    </row>
    <row r="2" spans="1:6" x14ac:dyDescent="0.25">
      <c r="A2" s="2"/>
      <c r="B2" s="54"/>
      <c r="C2" s="54"/>
      <c r="D2" s="54"/>
      <c r="E2" s="54"/>
      <c r="F2" s="54"/>
    </row>
    <row r="4" spans="1:6" ht="21" x14ac:dyDescent="0.25">
      <c r="A4" s="13" t="s">
        <v>20</v>
      </c>
      <c r="B4" s="14"/>
    </row>
    <row r="5" spans="1:6" s="15" customFormat="1" ht="30.75" customHeight="1" x14ac:dyDescent="0.25">
      <c r="A5" s="49" t="s">
        <v>21</v>
      </c>
      <c r="B5" s="49"/>
      <c r="C5" s="49"/>
      <c r="D5" s="49"/>
      <c r="E5" s="49"/>
    </row>
    <row r="6" spans="1:6" s="15" customFormat="1" x14ac:dyDescent="0.25">
      <c r="A6" s="49"/>
      <c r="B6" s="49"/>
    </row>
    <row r="7" spans="1:6" x14ac:dyDescent="0.25">
      <c r="A7" s="17" t="s">
        <v>22</v>
      </c>
      <c r="B7" s="51" t="s">
        <v>23</v>
      </c>
      <c r="C7" s="51"/>
      <c r="D7" s="51"/>
    </row>
    <row r="8" spans="1:6" x14ac:dyDescent="0.25">
      <c r="A8" s="27"/>
      <c r="B8" s="52"/>
      <c r="C8" s="52"/>
      <c r="D8" s="52"/>
    </row>
    <row r="10" spans="1:6" x14ac:dyDescent="0.25">
      <c r="A10" s="50" t="s">
        <v>24</v>
      </c>
      <c r="B10" s="50"/>
      <c r="C10" s="50"/>
      <c r="D10" s="50"/>
    </row>
    <row r="11" spans="1:6" ht="15.75" thickBot="1" x14ac:dyDescent="0.3">
      <c r="A11" s="16" t="s">
        <v>25</v>
      </c>
      <c r="B11" s="55" t="s">
        <v>26</v>
      </c>
      <c r="C11" s="56"/>
      <c r="D11" s="57"/>
    </row>
    <row r="12" spans="1:6" x14ac:dyDescent="0.25">
      <c r="A12" s="28"/>
      <c r="B12" s="58"/>
      <c r="C12" s="59"/>
      <c r="D12" s="60"/>
    </row>
    <row r="13" spans="1:6" x14ac:dyDescent="0.25">
      <c r="A13" s="28"/>
      <c r="B13" s="61"/>
      <c r="C13" s="62"/>
      <c r="D13" s="63"/>
    </row>
    <row r="14" spans="1:6" x14ac:dyDescent="0.25">
      <c r="A14" s="28"/>
      <c r="B14" s="46"/>
      <c r="C14" s="47"/>
      <c r="D14" s="48"/>
    </row>
  </sheetData>
  <mergeCells count="11">
    <mergeCell ref="B1:F1"/>
    <mergeCell ref="B2:F2"/>
    <mergeCell ref="B11:D11"/>
    <mergeCell ref="B12:D12"/>
    <mergeCell ref="B13:D13"/>
    <mergeCell ref="B14:D14"/>
    <mergeCell ref="A5:E5"/>
    <mergeCell ref="A6:B6"/>
    <mergeCell ref="A10:D10"/>
    <mergeCell ref="B7:D7"/>
    <mergeCell ref="B8:D8"/>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902AD71-2C4A-45D3-90D1-B7555C37E73E}">
  <dimension ref="A1:L65"/>
  <sheetViews>
    <sheetView showGridLines="0" zoomScaleNormal="100" workbookViewId="0">
      <selection activeCell="K6" sqref="K6"/>
    </sheetView>
  </sheetViews>
  <sheetFormatPr baseColWidth="10" defaultColWidth="9.140625" defaultRowHeight="15" x14ac:dyDescent="0.25"/>
  <cols>
    <col min="1" max="1" width="25.7109375" bestFit="1" customWidth="1"/>
    <col min="2" max="2" width="22.42578125" bestFit="1" customWidth="1"/>
    <col min="3" max="4" width="13.42578125" customWidth="1"/>
    <col min="5" max="5" width="18" customWidth="1"/>
    <col min="6" max="6" width="21.85546875" customWidth="1"/>
    <col min="7" max="7" width="12.28515625" bestFit="1" customWidth="1"/>
    <col min="8" max="8" width="12.5703125" bestFit="1" customWidth="1"/>
    <col min="9" max="9" width="24.5703125" customWidth="1"/>
    <col min="10" max="10" width="14.28515625" bestFit="1" customWidth="1"/>
    <col min="11" max="11" width="19.140625" customWidth="1"/>
    <col min="12" max="12" width="69" customWidth="1"/>
  </cols>
  <sheetData>
    <row r="1" spans="1:12" ht="64.5" customHeight="1" x14ac:dyDescent="0.25">
      <c r="A1" s="1" t="e" vm="1">
        <v>#VALUE!</v>
      </c>
      <c r="B1" s="53" t="s">
        <v>0</v>
      </c>
      <c r="C1" s="53"/>
      <c r="D1" s="53"/>
      <c r="E1" s="53"/>
      <c r="F1" s="53"/>
    </row>
    <row r="2" spans="1:12" x14ac:dyDescent="0.25">
      <c r="A2" s="2"/>
      <c r="B2" s="54"/>
      <c r="C2" s="54"/>
      <c r="D2" s="54"/>
      <c r="E2" s="54"/>
      <c r="F2" s="54"/>
    </row>
    <row r="3" spans="1:12" ht="14.45" customHeight="1" x14ac:dyDescent="0.25">
      <c r="A3" s="49" t="s">
        <v>21</v>
      </c>
      <c r="B3" s="49"/>
      <c r="C3" s="49"/>
      <c r="D3" s="49"/>
      <c r="E3" s="49"/>
      <c r="F3" s="49"/>
      <c r="G3" s="49"/>
      <c r="H3" s="49"/>
      <c r="I3" s="49"/>
      <c r="J3" s="49"/>
      <c r="K3" s="49"/>
      <c r="L3" s="49"/>
    </row>
    <row r="4" spans="1:12" x14ac:dyDescent="0.25">
      <c r="A4" s="25"/>
      <c r="B4" s="25"/>
      <c r="C4" s="25"/>
      <c r="D4" s="25"/>
      <c r="E4" s="25"/>
    </row>
    <row r="5" spans="1:12" ht="42" customHeight="1" thickBot="1" x14ac:dyDescent="0.3">
      <c r="A5" s="18" t="s">
        <v>27</v>
      </c>
      <c r="B5" s="18" t="s">
        <v>28</v>
      </c>
      <c r="C5" s="18" t="s">
        <v>29</v>
      </c>
      <c r="D5" s="18" t="s">
        <v>30</v>
      </c>
      <c r="E5" s="18" t="s">
        <v>31</v>
      </c>
      <c r="F5" s="18" t="s">
        <v>32</v>
      </c>
      <c r="G5" s="18" t="s">
        <v>33</v>
      </c>
      <c r="H5" s="18" t="s">
        <v>34</v>
      </c>
      <c r="I5" s="18" t="s">
        <v>35</v>
      </c>
      <c r="J5" s="18" t="s">
        <v>36</v>
      </c>
      <c r="K5" s="18" t="s">
        <v>57</v>
      </c>
      <c r="L5" s="18" t="s">
        <v>37</v>
      </c>
    </row>
    <row r="6" spans="1:12" x14ac:dyDescent="0.25">
      <c r="A6" s="20"/>
      <c r="B6" s="20"/>
      <c r="C6" s="20"/>
      <c r="D6" s="20"/>
      <c r="F6" s="20"/>
      <c r="G6" s="20"/>
      <c r="H6" s="20"/>
      <c r="I6" s="20"/>
      <c r="J6" s="20"/>
      <c r="K6" s="21"/>
      <c r="L6" s="19"/>
    </row>
    <row r="7" spans="1:12" x14ac:dyDescent="0.25">
      <c r="A7" s="23"/>
      <c r="B7" s="23"/>
      <c r="C7" s="23"/>
      <c r="D7" s="23"/>
      <c r="E7" s="23"/>
      <c r="F7" s="23"/>
      <c r="G7" s="23"/>
      <c r="H7" s="23"/>
      <c r="I7" s="23"/>
      <c r="J7" s="23"/>
      <c r="K7" s="24"/>
      <c r="L7" s="22"/>
    </row>
    <row r="8" spans="1:12" x14ac:dyDescent="0.25">
      <c r="A8" s="20"/>
      <c r="B8" s="23"/>
      <c r="C8" s="23"/>
      <c r="D8" s="23"/>
      <c r="E8" s="23"/>
      <c r="F8" s="23"/>
      <c r="G8" s="23"/>
      <c r="H8" s="23"/>
      <c r="I8" s="23"/>
      <c r="J8" s="23"/>
      <c r="K8" s="24"/>
      <c r="L8" s="23"/>
    </row>
    <row r="9" spans="1:12" x14ac:dyDescent="0.25">
      <c r="A9" s="23"/>
      <c r="B9" s="23"/>
      <c r="C9" s="23"/>
      <c r="D9" s="23"/>
      <c r="E9" s="23"/>
      <c r="F9" s="23"/>
      <c r="G9" s="23"/>
      <c r="H9" s="23"/>
      <c r="I9" s="23"/>
      <c r="J9" s="23"/>
      <c r="K9" s="24"/>
      <c r="L9" s="23"/>
    </row>
    <row r="10" spans="1:12" x14ac:dyDescent="0.25">
      <c r="A10" s="20"/>
      <c r="B10" s="23"/>
      <c r="C10" s="23"/>
      <c r="D10" s="23"/>
      <c r="E10" s="23"/>
      <c r="F10" s="23"/>
      <c r="G10" s="23"/>
      <c r="H10" s="23"/>
      <c r="I10" s="23"/>
      <c r="J10" s="23"/>
      <c r="K10" s="24"/>
      <c r="L10" s="23"/>
    </row>
    <row r="11" spans="1:12" x14ac:dyDescent="0.25">
      <c r="A11" s="23"/>
      <c r="B11" s="23"/>
      <c r="C11" s="23"/>
      <c r="D11" s="23"/>
      <c r="E11" s="23"/>
      <c r="F11" s="23"/>
      <c r="G11" s="23"/>
      <c r="H11" s="23"/>
      <c r="I11" s="23"/>
      <c r="J11" s="23"/>
      <c r="K11" s="24"/>
      <c r="L11" s="23"/>
    </row>
    <row r="12" spans="1:12" x14ac:dyDescent="0.25">
      <c r="A12" s="20"/>
      <c r="B12" s="23"/>
      <c r="C12" s="23"/>
      <c r="D12" s="23"/>
      <c r="E12" s="23"/>
      <c r="F12" s="23"/>
      <c r="G12" s="23"/>
      <c r="H12" s="23"/>
      <c r="I12" s="23"/>
      <c r="J12" s="23"/>
      <c r="K12" s="24"/>
      <c r="L12" s="23"/>
    </row>
    <row r="13" spans="1:12" x14ac:dyDescent="0.25">
      <c r="A13" s="23"/>
      <c r="B13" s="23"/>
      <c r="C13" s="23"/>
      <c r="D13" s="23"/>
      <c r="E13" s="23"/>
      <c r="F13" s="23"/>
      <c r="G13" s="23"/>
      <c r="H13" s="23"/>
      <c r="I13" s="23"/>
      <c r="J13" s="23"/>
      <c r="K13" s="24"/>
      <c r="L13" s="23"/>
    </row>
    <row r="14" spans="1:12" x14ac:dyDescent="0.25">
      <c r="A14" s="20"/>
      <c r="B14" s="23"/>
      <c r="C14" s="23"/>
      <c r="D14" s="23"/>
      <c r="E14" s="23"/>
      <c r="F14" s="23"/>
      <c r="G14" s="23"/>
      <c r="H14" s="23"/>
      <c r="I14" s="23"/>
      <c r="J14" s="23"/>
      <c r="K14" s="24"/>
      <c r="L14" s="23"/>
    </row>
    <row r="15" spans="1:12" x14ac:dyDescent="0.25">
      <c r="A15" s="23"/>
      <c r="B15" s="23"/>
      <c r="C15" s="23"/>
      <c r="D15" s="23"/>
      <c r="E15" s="23"/>
      <c r="F15" s="23"/>
      <c r="G15" s="23"/>
      <c r="H15" s="23"/>
      <c r="I15" s="23"/>
      <c r="J15" s="23"/>
      <c r="K15" s="24"/>
      <c r="L15" s="23"/>
    </row>
    <row r="16" spans="1:12" x14ac:dyDescent="0.25">
      <c r="A16" s="20"/>
      <c r="B16" s="23"/>
      <c r="C16" s="23"/>
      <c r="D16" s="23"/>
      <c r="E16" s="23"/>
      <c r="F16" s="23"/>
      <c r="G16" s="23"/>
      <c r="H16" s="23"/>
      <c r="I16" s="23"/>
      <c r="J16" s="23"/>
      <c r="K16" s="24"/>
      <c r="L16" s="23"/>
    </row>
    <row r="17" spans="1:12" x14ac:dyDescent="0.25">
      <c r="A17" s="23"/>
      <c r="B17" s="23"/>
      <c r="C17" s="23"/>
      <c r="D17" s="23"/>
      <c r="E17" s="23"/>
      <c r="F17" s="23"/>
      <c r="G17" s="23"/>
      <c r="H17" s="23"/>
      <c r="I17" s="23"/>
      <c r="J17" s="23"/>
      <c r="K17" s="24"/>
      <c r="L17" s="23"/>
    </row>
    <row r="18" spans="1:12" x14ac:dyDescent="0.25">
      <c r="A18" s="20"/>
      <c r="B18" s="23"/>
      <c r="C18" s="23"/>
      <c r="D18" s="23"/>
      <c r="E18" s="23"/>
      <c r="F18" s="23"/>
      <c r="G18" s="23"/>
      <c r="H18" s="23"/>
      <c r="I18" s="23"/>
      <c r="J18" s="23"/>
      <c r="K18" s="24"/>
      <c r="L18" s="23"/>
    </row>
    <row r="19" spans="1:12" x14ac:dyDescent="0.25">
      <c r="A19" s="23"/>
      <c r="B19" s="23"/>
      <c r="C19" s="23"/>
      <c r="D19" s="23"/>
      <c r="E19" s="23"/>
      <c r="F19" s="23"/>
      <c r="G19" s="23"/>
      <c r="H19" s="23"/>
      <c r="I19" s="23"/>
      <c r="J19" s="23"/>
      <c r="K19" s="24"/>
      <c r="L19" s="23"/>
    </row>
    <row r="20" spans="1:12" x14ac:dyDescent="0.25">
      <c r="A20" s="20"/>
      <c r="B20" s="23"/>
      <c r="C20" s="23"/>
      <c r="D20" s="23"/>
      <c r="E20" s="23"/>
      <c r="F20" s="23"/>
      <c r="G20" s="23"/>
      <c r="H20" s="23"/>
      <c r="I20" s="23"/>
      <c r="J20" s="23"/>
      <c r="K20" s="24"/>
      <c r="L20" s="23"/>
    </row>
    <row r="21" spans="1:12" x14ac:dyDescent="0.25">
      <c r="A21" s="23"/>
      <c r="B21" s="23"/>
      <c r="C21" s="23"/>
      <c r="D21" s="23"/>
      <c r="E21" s="23"/>
      <c r="F21" s="23"/>
      <c r="G21" s="23"/>
      <c r="H21" s="23"/>
      <c r="I21" s="23"/>
      <c r="J21" s="23"/>
      <c r="K21" s="24"/>
      <c r="L21" s="23"/>
    </row>
    <row r="22" spans="1:12" x14ac:dyDescent="0.25">
      <c r="A22" s="20"/>
      <c r="B22" s="23"/>
      <c r="C22" s="23"/>
      <c r="D22" s="23"/>
      <c r="E22" s="23"/>
      <c r="F22" s="23"/>
      <c r="G22" s="23"/>
      <c r="H22" s="23"/>
      <c r="I22" s="23"/>
      <c r="J22" s="23"/>
      <c r="K22" s="24"/>
      <c r="L22" s="23"/>
    </row>
    <row r="23" spans="1:12" x14ac:dyDescent="0.25">
      <c r="A23" s="23"/>
      <c r="B23" s="23"/>
      <c r="C23" s="23"/>
      <c r="D23" s="23"/>
      <c r="E23" s="23"/>
      <c r="F23" s="23"/>
      <c r="G23" s="23"/>
      <c r="H23" s="23"/>
      <c r="I23" s="23"/>
      <c r="J23" s="23"/>
      <c r="K23" s="24"/>
      <c r="L23" s="23"/>
    </row>
    <row r="24" spans="1:12" x14ac:dyDescent="0.25">
      <c r="A24" s="20"/>
      <c r="B24" s="23"/>
      <c r="C24" s="23"/>
      <c r="D24" s="23"/>
      <c r="E24" s="23"/>
      <c r="F24" s="23"/>
      <c r="G24" s="23"/>
      <c r="H24" s="23"/>
      <c r="I24" s="23"/>
      <c r="J24" s="23"/>
      <c r="K24" s="24"/>
      <c r="L24" s="23"/>
    </row>
    <row r="25" spans="1:12" x14ac:dyDescent="0.25">
      <c r="A25" s="23"/>
      <c r="B25" s="23"/>
      <c r="C25" s="23"/>
      <c r="D25" s="23"/>
      <c r="E25" s="23"/>
      <c r="F25" s="23"/>
      <c r="G25" s="23"/>
      <c r="H25" s="23"/>
      <c r="I25" s="23"/>
      <c r="J25" s="23"/>
      <c r="K25" s="24"/>
      <c r="L25" s="23"/>
    </row>
    <row r="26" spans="1:12" x14ac:dyDescent="0.25">
      <c r="A26" s="20"/>
      <c r="B26" s="23"/>
      <c r="C26" s="23"/>
      <c r="D26" s="23"/>
      <c r="E26" s="23"/>
      <c r="F26" s="23"/>
      <c r="G26" s="23"/>
      <c r="H26" s="23"/>
      <c r="I26" s="23"/>
      <c r="J26" s="23"/>
      <c r="K26" s="24"/>
      <c r="L26" s="23"/>
    </row>
    <row r="27" spans="1:12" x14ac:dyDescent="0.25">
      <c r="A27" s="23"/>
      <c r="B27" s="23"/>
      <c r="C27" s="23"/>
      <c r="D27" s="23"/>
      <c r="E27" s="20"/>
      <c r="F27" s="23"/>
      <c r="G27" s="23"/>
      <c r="H27" s="23"/>
      <c r="I27" s="23"/>
      <c r="J27" s="23"/>
      <c r="K27" s="24"/>
      <c r="L27" s="23"/>
    </row>
    <row r="28" spans="1:12" x14ac:dyDescent="0.25">
      <c r="A28" s="20"/>
      <c r="B28" s="23"/>
      <c r="C28" s="23"/>
      <c r="D28" s="23"/>
      <c r="E28" s="23"/>
      <c r="F28" s="23"/>
      <c r="G28" s="23"/>
      <c r="H28" s="23"/>
      <c r="I28" s="23"/>
      <c r="J28" s="23"/>
      <c r="K28" s="24"/>
      <c r="L28" s="23"/>
    </row>
    <row r="29" spans="1:12" x14ac:dyDescent="0.25">
      <c r="A29" s="23"/>
      <c r="B29" s="23"/>
      <c r="C29" s="23"/>
      <c r="D29" s="23"/>
      <c r="E29" s="23"/>
      <c r="F29" s="23"/>
      <c r="G29" s="23"/>
      <c r="H29" s="23"/>
      <c r="I29" s="23"/>
      <c r="J29" s="23"/>
      <c r="K29" s="24"/>
      <c r="L29" s="23"/>
    </row>
    <row r="30" spans="1:12" x14ac:dyDescent="0.25">
      <c r="A30" s="20"/>
      <c r="B30" s="23"/>
      <c r="C30" s="23"/>
      <c r="D30" s="23"/>
      <c r="E30" s="23"/>
      <c r="F30" s="23"/>
      <c r="G30" s="23"/>
      <c r="H30" s="23"/>
      <c r="I30" s="23"/>
      <c r="J30" s="23"/>
      <c r="K30" s="24"/>
      <c r="L30" s="23"/>
    </row>
    <row r="31" spans="1:12" x14ac:dyDescent="0.25">
      <c r="A31" s="23"/>
      <c r="B31" s="23"/>
      <c r="C31" s="23"/>
      <c r="D31" s="23"/>
      <c r="E31" s="23"/>
      <c r="F31" s="23"/>
      <c r="G31" s="23"/>
      <c r="H31" s="23"/>
      <c r="I31" s="23"/>
      <c r="J31" s="23"/>
      <c r="K31" s="24"/>
      <c r="L31" s="23"/>
    </row>
    <row r="32" spans="1:12" x14ac:dyDescent="0.25">
      <c r="A32" s="20"/>
      <c r="B32" s="23"/>
      <c r="C32" s="23"/>
      <c r="D32" s="23"/>
      <c r="E32" s="23"/>
      <c r="F32" s="23"/>
      <c r="G32" s="23"/>
      <c r="H32" s="23"/>
      <c r="I32" s="23"/>
      <c r="J32" s="23"/>
      <c r="K32" s="24"/>
      <c r="L32" s="23"/>
    </row>
    <row r="33" spans="1:12" x14ac:dyDescent="0.25">
      <c r="A33" s="23"/>
      <c r="B33" s="23"/>
      <c r="C33" s="23"/>
      <c r="D33" s="23"/>
      <c r="E33" s="23"/>
      <c r="F33" s="23"/>
      <c r="G33" s="23"/>
      <c r="H33" s="23"/>
      <c r="I33" s="23"/>
      <c r="J33" s="23"/>
      <c r="K33" s="24"/>
      <c r="L33" s="23"/>
    </row>
    <row r="34" spans="1:12" x14ac:dyDescent="0.25">
      <c r="A34" s="20"/>
      <c r="B34" s="23"/>
      <c r="C34" s="23"/>
      <c r="D34" s="23"/>
      <c r="E34" s="23"/>
      <c r="F34" s="23"/>
      <c r="G34" s="23"/>
      <c r="H34" s="23"/>
      <c r="I34" s="23"/>
      <c r="J34" s="23"/>
      <c r="K34" s="24"/>
      <c r="L34" s="23"/>
    </row>
    <row r="35" spans="1:12" x14ac:dyDescent="0.25">
      <c r="A35" s="23"/>
      <c r="B35" s="23"/>
      <c r="C35" s="23"/>
      <c r="D35" s="23"/>
      <c r="E35" s="23"/>
      <c r="F35" s="23"/>
      <c r="G35" s="23"/>
      <c r="H35" s="23"/>
      <c r="I35" s="23"/>
      <c r="J35" s="23"/>
      <c r="K35" s="24"/>
      <c r="L35" s="23"/>
    </row>
    <row r="36" spans="1:12" x14ac:dyDescent="0.25">
      <c r="A36" s="20"/>
      <c r="B36" s="23"/>
      <c r="C36" s="23"/>
      <c r="D36" s="23"/>
      <c r="E36" s="23"/>
      <c r="F36" s="23"/>
      <c r="G36" s="23"/>
      <c r="H36" s="23"/>
      <c r="I36" s="23"/>
      <c r="J36" s="23"/>
      <c r="K36" s="24"/>
      <c r="L36" s="23"/>
    </row>
    <row r="37" spans="1:12" x14ac:dyDescent="0.25">
      <c r="A37" s="23"/>
      <c r="B37" s="23"/>
      <c r="C37" s="23"/>
      <c r="D37" s="23"/>
      <c r="E37" s="23"/>
      <c r="F37" s="23"/>
      <c r="G37" s="23"/>
      <c r="H37" s="23"/>
      <c r="I37" s="23"/>
      <c r="J37" s="23"/>
      <c r="K37" s="24"/>
      <c r="L37" s="23"/>
    </row>
    <row r="38" spans="1:12" x14ac:dyDescent="0.25">
      <c r="A38" s="20"/>
      <c r="B38" s="23"/>
      <c r="C38" s="23"/>
      <c r="D38" s="23"/>
      <c r="E38" s="23"/>
      <c r="F38" s="23"/>
      <c r="G38" s="23"/>
      <c r="H38" s="23"/>
      <c r="I38" s="23"/>
      <c r="J38" s="23"/>
      <c r="K38" s="24"/>
      <c r="L38" s="23"/>
    </row>
    <row r="39" spans="1:12" x14ac:dyDescent="0.25">
      <c r="A39" s="23"/>
      <c r="B39" s="23"/>
      <c r="C39" s="23"/>
      <c r="D39" s="23"/>
      <c r="E39" s="23"/>
      <c r="F39" s="23"/>
      <c r="G39" s="23"/>
      <c r="H39" s="23"/>
      <c r="I39" s="23"/>
      <c r="J39" s="23"/>
      <c r="K39" s="24"/>
      <c r="L39" s="23"/>
    </row>
    <row r="40" spans="1:12" x14ac:dyDescent="0.25">
      <c r="A40" s="20"/>
      <c r="B40" s="23"/>
      <c r="C40" s="23"/>
      <c r="D40" s="23"/>
      <c r="E40" s="23"/>
      <c r="F40" s="23"/>
      <c r="G40" s="23"/>
      <c r="H40" s="23"/>
      <c r="I40" s="23"/>
      <c r="J40" s="23"/>
      <c r="K40" s="24"/>
      <c r="L40" s="23"/>
    </row>
    <row r="41" spans="1:12" x14ac:dyDescent="0.25">
      <c r="A41" s="23"/>
      <c r="B41" s="23"/>
      <c r="C41" s="23"/>
      <c r="D41" s="23"/>
      <c r="E41" s="23"/>
      <c r="F41" s="23"/>
      <c r="G41" s="23"/>
      <c r="H41" s="23"/>
      <c r="I41" s="23"/>
      <c r="J41" s="23"/>
      <c r="K41" s="24"/>
      <c r="L41" s="23"/>
    </row>
    <row r="42" spans="1:12" x14ac:dyDescent="0.25">
      <c r="A42" s="20"/>
      <c r="B42" s="23"/>
      <c r="C42" s="23"/>
      <c r="D42" s="23"/>
      <c r="E42" s="23"/>
      <c r="F42" s="23"/>
      <c r="G42" s="23"/>
      <c r="H42" s="23"/>
      <c r="I42" s="23"/>
      <c r="J42" s="23"/>
      <c r="K42" s="24"/>
      <c r="L42" s="23"/>
    </row>
    <row r="43" spans="1:12" x14ac:dyDescent="0.25">
      <c r="A43" s="23"/>
      <c r="B43" s="23"/>
      <c r="C43" s="23"/>
      <c r="D43" s="23"/>
      <c r="E43" s="23"/>
      <c r="F43" s="23"/>
      <c r="G43" s="23"/>
      <c r="H43" s="23"/>
      <c r="I43" s="23"/>
      <c r="J43" s="23"/>
      <c r="K43" s="24"/>
      <c r="L43" s="23"/>
    </row>
    <row r="44" spans="1:12" x14ac:dyDescent="0.25">
      <c r="A44" s="20"/>
      <c r="B44" s="23"/>
      <c r="C44" s="23"/>
      <c r="D44" s="23"/>
      <c r="E44" s="23"/>
      <c r="F44" s="23"/>
      <c r="G44" s="23"/>
      <c r="H44" s="23"/>
      <c r="I44" s="23"/>
      <c r="J44" s="23"/>
      <c r="K44" s="24"/>
      <c r="L44" s="23"/>
    </row>
    <row r="45" spans="1:12" x14ac:dyDescent="0.25">
      <c r="A45" s="23"/>
      <c r="B45" s="23"/>
      <c r="C45" s="23"/>
      <c r="D45" s="23"/>
      <c r="E45" s="23"/>
      <c r="F45" s="23"/>
      <c r="G45" s="23"/>
      <c r="H45" s="23"/>
      <c r="I45" s="23"/>
      <c r="J45" s="23"/>
      <c r="K45" s="24"/>
      <c r="L45" s="23"/>
    </row>
    <row r="46" spans="1:12" x14ac:dyDescent="0.25">
      <c r="A46" s="20"/>
      <c r="B46" s="23"/>
      <c r="C46" s="23"/>
      <c r="D46" s="23"/>
      <c r="E46" s="23"/>
      <c r="F46" s="23"/>
      <c r="G46" s="23"/>
      <c r="H46" s="23"/>
      <c r="I46" s="23"/>
      <c r="J46" s="23"/>
      <c r="K46" s="24"/>
      <c r="L46" s="23"/>
    </row>
    <row r="47" spans="1:12" x14ac:dyDescent="0.25">
      <c r="A47" s="23"/>
      <c r="B47" s="23"/>
      <c r="C47" s="23"/>
      <c r="D47" s="23"/>
      <c r="E47" s="23"/>
      <c r="F47" s="23"/>
      <c r="G47" s="23"/>
      <c r="H47" s="23"/>
      <c r="I47" s="23"/>
      <c r="J47" s="23"/>
      <c r="K47" s="24"/>
      <c r="L47" s="23"/>
    </row>
    <row r="48" spans="1:12" x14ac:dyDescent="0.25">
      <c r="A48" s="20"/>
      <c r="B48" s="23"/>
      <c r="C48" s="23"/>
      <c r="D48" s="23"/>
      <c r="E48" s="23"/>
      <c r="F48" s="23"/>
      <c r="G48" s="23"/>
      <c r="H48" s="23"/>
      <c r="I48" s="23"/>
      <c r="J48" s="23"/>
      <c r="K48" s="24"/>
      <c r="L48" s="23"/>
    </row>
    <row r="49" spans="1:12" x14ac:dyDescent="0.25">
      <c r="A49" s="23"/>
      <c r="B49" s="23"/>
      <c r="C49" s="23"/>
      <c r="D49" s="23"/>
      <c r="E49" s="23"/>
      <c r="F49" s="23"/>
      <c r="G49" s="23"/>
      <c r="H49" s="23"/>
      <c r="I49" s="23"/>
      <c r="J49" s="23"/>
      <c r="K49" s="24"/>
      <c r="L49" s="23"/>
    </row>
    <row r="50" spans="1:12" x14ac:dyDescent="0.25">
      <c r="A50" s="20"/>
      <c r="B50" s="23"/>
      <c r="C50" s="23"/>
      <c r="D50" s="23"/>
      <c r="E50" s="23"/>
      <c r="F50" s="23"/>
      <c r="G50" s="23"/>
      <c r="H50" s="23"/>
      <c r="I50" s="23"/>
      <c r="J50" s="23"/>
      <c r="K50" s="24"/>
      <c r="L50" s="23"/>
    </row>
    <row r="51" spans="1:12" x14ac:dyDescent="0.25">
      <c r="A51" s="23"/>
      <c r="B51" s="23"/>
      <c r="C51" s="23"/>
      <c r="D51" s="23"/>
      <c r="E51" s="23"/>
      <c r="F51" s="23"/>
      <c r="G51" s="23"/>
      <c r="H51" s="23"/>
      <c r="I51" s="23"/>
      <c r="J51" s="23"/>
      <c r="K51" s="24"/>
      <c r="L51" s="23"/>
    </row>
    <row r="52" spans="1:12" x14ac:dyDescent="0.25">
      <c r="A52" s="20"/>
      <c r="B52" s="23"/>
      <c r="C52" s="23"/>
      <c r="D52" s="23"/>
      <c r="E52" s="23"/>
      <c r="F52" s="23"/>
      <c r="G52" s="23"/>
      <c r="H52" s="23"/>
      <c r="I52" s="23"/>
      <c r="J52" s="23"/>
      <c r="K52" s="24"/>
      <c r="L52" s="23"/>
    </row>
    <row r="53" spans="1:12" x14ac:dyDescent="0.25">
      <c r="A53" s="23"/>
      <c r="B53" s="23"/>
      <c r="C53" s="23"/>
      <c r="D53" s="23"/>
      <c r="E53" s="23"/>
      <c r="F53" s="23"/>
      <c r="G53" s="23"/>
      <c r="H53" s="23"/>
      <c r="I53" s="23"/>
      <c r="J53" s="23"/>
      <c r="K53" s="24"/>
      <c r="L53" s="23"/>
    </row>
    <row r="54" spans="1:12" x14ac:dyDescent="0.25">
      <c r="A54" s="20"/>
      <c r="B54" s="23"/>
      <c r="C54" s="23"/>
      <c r="D54" s="23"/>
      <c r="E54" s="23"/>
      <c r="F54" s="23"/>
      <c r="G54" s="23"/>
      <c r="H54" s="23"/>
      <c r="I54" s="23"/>
      <c r="J54" s="23"/>
      <c r="K54" s="24"/>
      <c r="L54" s="23"/>
    </row>
    <row r="55" spans="1:12" x14ac:dyDescent="0.25">
      <c r="A55" s="23"/>
      <c r="B55" s="23"/>
      <c r="C55" s="23"/>
      <c r="D55" s="23"/>
      <c r="E55" s="23"/>
      <c r="F55" s="23"/>
      <c r="G55" s="23"/>
      <c r="H55" s="23"/>
      <c r="I55" s="23"/>
      <c r="J55" s="23"/>
      <c r="K55" s="24"/>
      <c r="L55" s="23"/>
    </row>
    <row r="56" spans="1:12" x14ac:dyDescent="0.25">
      <c r="A56" s="20"/>
      <c r="B56" s="23"/>
      <c r="C56" s="23"/>
      <c r="D56" s="23"/>
      <c r="E56" s="23"/>
      <c r="F56" s="23"/>
      <c r="G56" s="23"/>
      <c r="H56" s="23"/>
      <c r="I56" s="23"/>
      <c r="J56" s="23"/>
      <c r="K56" s="24"/>
      <c r="L56" s="23"/>
    </row>
    <row r="57" spans="1:12" x14ac:dyDescent="0.25">
      <c r="A57" s="23"/>
      <c r="B57" s="23"/>
      <c r="C57" s="23"/>
      <c r="D57" s="23"/>
      <c r="E57" s="23"/>
      <c r="F57" s="23"/>
      <c r="G57" s="23"/>
      <c r="H57" s="23"/>
      <c r="I57" s="23"/>
      <c r="J57" s="23"/>
      <c r="K57" s="24"/>
      <c r="L57" s="23"/>
    </row>
    <row r="58" spans="1:12" x14ac:dyDescent="0.25">
      <c r="A58" s="20"/>
      <c r="B58" s="23"/>
      <c r="C58" s="23"/>
      <c r="D58" s="23"/>
      <c r="E58" s="23"/>
      <c r="F58" s="23"/>
      <c r="G58" s="23"/>
      <c r="H58" s="23"/>
      <c r="I58" s="23"/>
      <c r="J58" s="23"/>
      <c r="K58" s="24"/>
      <c r="L58" s="23"/>
    </row>
    <row r="59" spans="1:12" x14ac:dyDescent="0.25">
      <c r="A59" s="23"/>
      <c r="B59" s="23"/>
      <c r="C59" s="23"/>
      <c r="D59" s="23"/>
      <c r="E59" s="23"/>
      <c r="F59" s="23"/>
      <c r="G59" s="23"/>
      <c r="H59" s="23"/>
      <c r="I59" s="23"/>
      <c r="J59" s="23"/>
      <c r="K59" s="24"/>
      <c r="L59" s="23"/>
    </row>
    <row r="60" spans="1:12" x14ac:dyDescent="0.25">
      <c r="A60" s="20"/>
      <c r="B60" s="23"/>
      <c r="C60" s="23"/>
      <c r="D60" s="23"/>
      <c r="E60" s="23"/>
      <c r="F60" s="23"/>
      <c r="G60" s="23"/>
      <c r="H60" s="23"/>
      <c r="I60" s="23"/>
      <c r="J60" s="23"/>
      <c r="K60" s="24"/>
      <c r="L60" s="23"/>
    </row>
    <row r="61" spans="1:12" x14ac:dyDescent="0.25">
      <c r="A61" s="23"/>
      <c r="B61" s="23"/>
      <c r="C61" s="23"/>
      <c r="D61" s="23"/>
      <c r="E61" s="23"/>
      <c r="F61" s="23"/>
      <c r="G61" s="23"/>
      <c r="H61" s="23"/>
      <c r="I61" s="23"/>
      <c r="J61" s="23"/>
      <c r="K61" s="24"/>
      <c r="L61" s="23"/>
    </row>
    <row r="62" spans="1:12" x14ac:dyDescent="0.25">
      <c r="A62" s="20"/>
      <c r="B62" s="23"/>
      <c r="C62" s="23"/>
      <c r="D62" s="23"/>
      <c r="E62" s="23"/>
      <c r="F62" s="23"/>
      <c r="G62" s="23"/>
      <c r="H62" s="23"/>
      <c r="I62" s="23"/>
      <c r="J62" s="23"/>
      <c r="K62" s="24"/>
      <c r="L62" s="23"/>
    </row>
    <row r="63" spans="1:12" x14ac:dyDescent="0.25">
      <c r="A63" s="23"/>
      <c r="B63" s="23"/>
      <c r="C63" s="23"/>
      <c r="D63" s="23"/>
      <c r="E63" s="23"/>
      <c r="F63" s="23"/>
      <c r="G63" s="23"/>
      <c r="H63" s="23"/>
      <c r="I63" s="23"/>
      <c r="J63" s="23"/>
      <c r="K63" s="24"/>
      <c r="L63" s="23"/>
    </row>
    <row r="64" spans="1:12" x14ac:dyDescent="0.25">
      <c r="A64" s="20"/>
      <c r="B64" s="23"/>
      <c r="C64" s="23"/>
      <c r="D64" s="23"/>
      <c r="E64" s="23"/>
      <c r="F64" s="23"/>
      <c r="G64" s="23"/>
      <c r="H64" s="23"/>
      <c r="I64" s="23"/>
      <c r="J64" s="23"/>
      <c r="K64" s="24"/>
      <c r="L64" s="23"/>
    </row>
    <row r="65" spans="1:12" x14ac:dyDescent="0.25">
      <c r="A65" s="23"/>
      <c r="B65" s="23"/>
      <c r="C65" s="23"/>
      <c r="D65" s="23"/>
      <c r="E65" s="23"/>
      <c r="F65" s="23"/>
      <c r="G65" s="23"/>
      <c r="H65" s="23"/>
      <c r="I65" s="23"/>
      <c r="J65" s="23"/>
      <c r="K65" s="24"/>
      <c r="L65" s="23"/>
    </row>
  </sheetData>
  <mergeCells count="3">
    <mergeCell ref="B1:F1"/>
    <mergeCell ref="B2:F2"/>
    <mergeCell ref="A3:L3"/>
  </mergeCells>
  <dataValidations count="5">
    <dataValidation type="list" allowBlank="1" showInputMessage="1" showErrorMessage="1" sqref="B6:B1048576" xr:uid="{9F67CF23-0A02-48D9-B526-D0016DD33A67}">
      <formula1>"infantil,joven,resto"</formula1>
    </dataValidation>
    <dataValidation type="list" allowBlank="1" showInputMessage="1" showErrorMessage="1" sqref="C66:C1048576" xr:uid="{836FF598-D82F-45EC-97D3-624B9F5F2101}">
      <formula1>"sencillo,abono_temporal,multiviajes,monedero,otros"</formula1>
    </dataValidation>
    <dataValidation type="whole" operator="greaterThanOrEqual" allowBlank="1" showInputMessage="1" showErrorMessage="1" sqref="E6:H1048576" xr:uid="{BE486993-BA1B-4814-A0A0-0DDA66882A7D}">
      <formula1>0</formula1>
    </dataValidation>
    <dataValidation operator="greaterThanOrEqual" allowBlank="1" showInputMessage="1" showErrorMessage="1" sqref="K1:K2 P3:P4 K5:K1048576" xr:uid="{6FB2358F-8190-4AD7-86D2-EA1E6FCE096E}"/>
    <dataValidation type="list" allowBlank="1" showInputMessage="1" showErrorMessage="1" sqref="C6:C65" xr:uid="{86F64C8C-A283-40D5-9280-15978EED87B9}">
      <formula1>"abono,multiviaje,monedero,otros"</formula1>
    </dataValidation>
  </dataValidations>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8F6398-E5C1-49BA-BBAF-9FA42234123F}">
  <dimension ref="A1:M66"/>
  <sheetViews>
    <sheetView showGridLines="0" zoomScaleNormal="100" workbookViewId="0">
      <selection activeCell="J7" sqref="J7"/>
    </sheetView>
  </sheetViews>
  <sheetFormatPr baseColWidth="10" defaultColWidth="11.42578125" defaultRowHeight="15" x14ac:dyDescent="0.25"/>
  <cols>
    <col min="1" max="1" width="39.5703125" customWidth="1"/>
    <col min="2" max="2" width="19.7109375" customWidth="1"/>
    <col min="3" max="3" width="17.28515625" customWidth="1"/>
    <col min="4" max="4" width="20.28515625" customWidth="1"/>
    <col min="5" max="5" width="20.5703125" customWidth="1"/>
    <col min="6" max="6" width="33.140625" customWidth="1"/>
    <col min="7" max="10" width="20.5703125" customWidth="1"/>
    <col min="11" max="11" width="22.5703125" customWidth="1"/>
    <col min="12" max="13" width="20.5703125" customWidth="1"/>
    <col min="14" max="14" width="25.5703125" customWidth="1"/>
  </cols>
  <sheetData>
    <row r="1" spans="1:13" ht="64.5" customHeight="1" x14ac:dyDescent="0.25">
      <c r="A1" s="1" t="e" vm="1">
        <v>#VALUE!</v>
      </c>
      <c r="B1" s="53" t="s">
        <v>0</v>
      </c>
      <c r="C1" s="53"/>
      <c r="D1" s="53"/>
      <c r="E1" s="53"/>
      <c r="F1" s="53"/>
      <c r="G1" s="53"/>
      <c r="H1" s="53"/>
      <c r="I1" s="53"/>
      <c r="J1" s="53"/>
      <c r="K1" s="53"/>
    </row>
    <row r="2" spans="1:13" x14ac:dyDescent="0.25">
      <c r="A2" s="2"/>
      <c r="B2" s="54"/>
      <c r="C2" s="54"/>
      <c r="D2" s="54"/>
      <c r="E2" s="54"/>
      <c r="F2" s="54"/>
      <c r="G2" s="54"/>
      <c r="H2" s="54"/>
      <c r="I2" s="54"/>
      <c r="J2" s="54"/>
      <c r="K2" s="54"/>
    </row>
    <row r="4" spans="1:13" ht="14.45" customHeight="1" x14ac:dyDescent="0.25">
      <c r="A4" s="49" t="s">
        <v>21</v>
      </c>
      <c r="B4" s="49"/>
      <c r="C4" s="49"/>
      <c r="D4" s="49"/>
      <c r="E4" s="49"/>
      <c r="F4" s="49"/>
      <c r="G4" s="49"/>
      <c r="H4" s="49"/>
      <c r="I4" s="49"/>
      <c r="J4" s="49"/>
      <c r="K4" s="49"/>
      <c r="L4" s="49"/>
    </row>
    <row r="6" spans="1:13" ht="146.65" customHeight="1" thickBot="1" x14ac:dyDescent="0.3">
      <c r="A6" s="18" t="s">
        <v>38</v>
      </c>
      <c r="B6" s="18" t="s">
        <v>39</v>
      </c>
      <c r="C6" s="18" t="s">
        <v>40</v>
      </c>
      <c r="D6" s="18" t="s">
        <v>41</v>
      </c>
      <c r="E6" s="18" t="s">
        <v>42</v>
      </c>
      <c r="F6" s="30" t="s">
        <v>50</v>
      </c>
      <c r="G6" s="18" t="s">
        <v>43</v>
      </c>
      <c r="H6" s="18" t="s">
        <v>44</v>
      </c>
      <c r="I6" s="18" t="s">
        <v>46</v>
      </c>
      <c r="J6" s="18" t="s">
        <v>53</v>
      </c>
      <c r="K6" s="18" t="s">
        <v>47</v>
      </c>
      <c r="L6" s="18" t="s">
        <v>48</v>
      </c>
      <c r="M6" s="18" t="s">
        <v>45</v>
      </c>
    </row>
    <row r="7" spans="1:13" x14ac:dyDescent="0.25">
      <c r="A7" s="34"/>
      <c r="B7" s="32"/>
      <c r="C7" s="32"/>
      <c r="D7" s="32"/>
      <c r="E7" s="32"/>
      <c r="F7" s="29">
        <f t="shared" ref="F7:F66" si="0">IFERROR(C7*D7/B7,0)</f>
        <v>0</v>
      </c>
      <c r="G7" s="29">
        <f>F7-D7</f>
        <v>0</v>
      </c>
      <c r="H7" s="29">
        <f t="shared" ref="H7:H66" si="1">G7+E7</f>
        <v>0</v>
      </c>
      <c r="I7" s="32"/>
      <c r="J7" s="32"/>
      <c r="K7" s="31">
        <f>IFERROR(H7*I7/(J7+1),0)</f>
        <v>0</v>
      </c>
      <c r="L7" s="34"/>
      <c r="M7" s="29">
        <f>IF(K7&gt;0,H7-K7,H7)</f>
        <v>0</v>
      </c>
    </row>
    <row r="8" spans="1:13" x14ac:dyDescent="0.25">
      <c r="A8" s="35"/>
      <c r="B8" s="33"/>
      <c r="C8" s="33"/>
      <c r="D8" s="32"/>
      <c r="E8" s="33"/>
      <c r="F8" s="29">
        <f t="shared" si="0"/>
        <v>0</v>
      </c>
      <c r="G8" s="29">
        <f t="shared" ref="G8:G66" si="2">F8-D8</f>
        <v>0</v>
      </c>
      <c r="H8" s="29">
        <f t="shared" si="1"/>
        <v>0</v>
      </c>
      <c r="I8" s="33"/>
      <c r="J8" s="33"/>
      <c r="K8" s="31">
        <f t="shared" ref="K8:K66" si="3">IFERROR(H8*I8/(J8+1),0)</f>
        <v>0</v>
      </c>
      <c r="L8" s="35"/>
      <c r="M8" s="29">
        <f t="shared" ref="M8:M66" si="4">IF(K8&gt;0,H8-K8,H8)</f>
        <v>0</v>
      </c>
    </row>
    <row r="9" spans="1:13" x14ac:dyDescent="0.25">
      <c r="A9" s="35"/>
      <c r="B9" s="32"/>
      <c r="C9" s="33"/>
      <c r="D9" s="32"/>
      <c r="E9" s="33"/>
      <c r="F9" s="29">
        <f t="shared" si="0"/>
        <v>0</v>
      </c>
      <c r="G9" s="29">
        <f t="shared" si="2"/>
        <v>0</v>
      </c>
      <c r="H9" s="29">
        <f t="shared" si="1"/>
        <v>0</v>
      </c>
      <c r="I9" s="33"/>
      <c r="J9" s="33"/>
      <c r="K9" s="31">
        <f t="shared" si="3"/>
        <v>0</v>
      </c>
      <c r="L9" s="35"/>
      <c r="M9" s="29">
        <f t="shared" si="4"/>
        <v>0</v>
      </c>
    </row>
    <row r="10" spans="1:13" x14ac:dyDescent="0.25">
      <c r="A10" s="35"/>
      <c r="B10" s="33"/>
      <c r="C10" s="33"/>
      <c r="D10" s="32"/>
      <c r="E10" s="33"/>
      <c r="F10" s="29">
        <f t="shared" si="0"/>
        <v>0</v>
      </c>
      <c r="G10" s="29">
        <f t="shared" si="2"/>
        <v>0</v>
      </c>
      <c r="H10" s="29">
        <f t="shared" si="1"/>
        <v>0</v>
      </c>
      <c r="I10" s="33"/>
      <c r="J10" s="33"/>
      <c r="K10" s="31">
        <f t="shared" si="3"/>
        <v>0</v>
      </c>
      <c r="L10" s="35"/>
      <c r="M10" s="29">
        <f t="shared" si="4"/>
        <v>0</v>
      </c>
    </row>
    <row r="11" spans="1:13" x14ac:dyDescent="0.25">
      <c r="A11" s="35"/>
      <c r="B11" s="32"/>
      <c r="C11" s="33"/>
      <c r="D11" s="32"/>
      <c r="E11" s="33"/>
      <c r="F11" s="29">
        <f t="shared" si="0"/>
        <v>0</v>
      </c>
      <c r="G11" s="29">
        <f t="shared" si="2"/>
        <v>0</v>
      </c>
      <c r="H11" s="29">
        <f t="shared" si="1"/>
        <v>0</v>
      </c>
      <c r="I11" s="33"/>
      <c r="J11" s="33"/>
      <c r="K11" s="31">
        <f t="shared" si="3"/>
        <v>0</v>
      </c>
      <c r="L11" s="35"/>
      <c r="M11" s="29">
        <f t="shared" si="4"/>
        <v>0</v>
      </c>
    </row>
    <row r="12" spans="1:13" x14ac:dyDescent="0.25">
      <c r="A12" s="35"/>
      <c r="B12" s="33"/>
      <c r="C12" s="33"/>
      <c r="D12" s="32"/>
      <c r="E12" s="33"/>
      <c r="F12" s="29">
        <f t="shared" si="0"/>
        <v>0</v>
      </c>
      <c r="G12" s="29">
        <f t="shared" si="2"/>
        <v>0</v>
      </c>
      <c r="H12" s="29">
        <f t="shared" si="1"/>
        <v>0</v>
      </c>
      <c r="I12" s="33"/>
      <c r="J12" s="33"/>
      <c r="K12" s="31">
        <f t="shared" si="3"/>
        <v>0</v>
      </c>
      <c r="L12" s="35"/>
      <c r="M12" s="29">
        <f t="shared" si="4"/>
        <v>0</v>
      </c>
    </row>
    <row r="13" spans="1:13" x14ac:dyDescent="0.25">
      <c r="A13" s="35"/>
      <c r="B13" s="32"/>
      <c r="C13" s="33"/>
      <c r="D13" s="32"/>
      <c r="E13" s="33"/>
      <c r="F13" s="29">
        <f t="shared" si="0"/>
        <v>0</v>
      </c>
      <c r="G13" s="29">
        <f t="shared" si="2"/>
        <v>0</v>
      </c>
      <c r="H13" s="29">
        <f t="shared" si="1"/>
        <v>0</v>
      </c>
      <c r="I13" s="33"/>
      <c r="J13" s="33"/>
      <c r="K13" s="31">
        <f t="shared" si="3"/>
        <v>0</v>
      </c>
      <c r="L13" s="35"/>
      <c r="M13" s="29">
        <f t="shared" si="4"/>
        <v>0</v>
      </c>
    </row>
    <row r="14" spans="1:13" x14ac:dyDescent="0.25">
      <c r="A14" s="35"/>
      <c r="B14" s="33"/>
      <c r="C14" s="33"/>
      <c r="D14" s="32"/>
      <c r="E14" s="33"/>
      <c r="F14" s="29">
        <f t="shared" si="0"/>
        <v>0</v>
      </c>
      <c r="G14" s="29">
        <f t="shared" si="2"/>
        <v>0</v>
      </c>
      <c r="H14" s="29">
        <f t="shared" si="1"/>
        <v>0</v>
      </c>
      <c r="I14" s="33"/>
      <c r="J14" s="33"/>
      <c r="K14" s="31">
        <f t="shared" si="3"/>
        <v>0</v>
      </c>
      <c r="L14" s="35"/>
      <c r="M14" s="29">
        <f t="shared" si="4"/>
        <v>0</v>
      </c>
    </row>
    <row r="15" spans="1:13" x14ac:dyDescent="0.25">
      <c r="A15" s="35"/>
      <c r="B15" s="32"/>
      <c r="C15" s="33"/>
      <c r="D15" s="32"/>
      <c r="E15" s="33"/>
      <c r="F15" s="29">
        <f t="shared" si="0"/>
        <v>0</v>
      </c>
      <c r="G15" s="29">
        <f t="shared" si="2"/>
        <v>0</v>
      </c>
      <c r="H15" s="29">
        <f t="shared" si="1"/>
        <v>0</v>
      </c>
      <c r="I15" s="33"/>
      <c r="J15" s="33"/>
      <c r="K15" s="31">
        <f t="shared" si="3"/>
        <v>0</v>
      </c>
      <c r="L15" s="35"/>
      <c r="M15" s="29">
        <f t="shared" si="4"/>
        <v>0</v>
      </c>
    </row>
    <row r="16" spans="1:13" x14ac:dyDescent="0.25">
      <c r="A16" s="35"/>
      <c r="B16" s="33"/>
      <c r="C16" s="33"/>
      <c r="D16" s="32"/>
      <c r="E16" s="33"/>
      <c r="F16" s="29">
        <f t="shared" si="0"/>
        <v>0</v>
      </c>
      <c r="G16" s="29">
        <f t="shared" si="2"/>
        <v>0</v>
      </c>
      <c r="H16" s="29">
        <f t="shared" si="1"/>
        <v>0</v>
      </c>
      <c r="I16" s="33"/>
      <c r="J16" s="33"/>
      <c r="K16" s="31">
        <f t="shared" si="3"/>
        <v>0</v>
      </c>
      <c r="L16" s="35"/>
      <c r="M16" s="29">
        <f t="shared" si="4"/>
        <v>0</v>
      </c>
    </row>
    <row r="17" spans="1:13" x14ac:dyDescent="0.25">
      <c r="A17" s="35"/>
      <c r="B17" s="32"/>
      <c r="C17" s="33"/>
      <c r="D17" s="32"/>
      <c r="E17" s="33"/>
      <c r="F17" s="29">
        <f t="shared" si="0"/>
        <v>0</v>
      </c>
      <c r="G17" s="29">
        <f t="shared" si="2"/>
        <v>0</v>
      </c>
      <c r="H17" s="29">
        <f t="shared" si="1"/>
        <v>0</v>
      </c>
      <c r="I17" s="33"/>
      <c r="J17" s="33"/>
      <c r="K17" s="31">
        <f t="shared" si="3"/>
        <v>0</v>
      </c>
      <c r="L17" s="35"/>
      <c r="M17" s="29">
        <f t="shared" si="4"/>
        <v>0</v>
      </c>
    </row>
    <row r="18" spans="1:13" x14ac:dyDescent="0.25">
      <c r="A18" s="35"/>
      <c r="B18" s="33"/>
      <c r="C18" s="33"/>
      <c r="D18" s="32"/>
      <c r="E18" s="33"/>
      <c r="F18" s="29">
        <f t="shared" si="0"/>
        <v>0</v>
      </c>
      <c r="G18" s="29">
        <f t="shared" si="2"/>
        <v>0</v>
      </c>
      <c r="H18" s="29">
        <f t="shared" si="1"/>
        <v>0</v>
      </c>
      <c r="I18" s="33"/>
      <c r="J18" s="33"/>
      <c r="K18" s="31">
        <f t="shared" si="3"/>
        <v>0</v>
      </c>
      <c r="L18" s="35"/>
      <c r="M18" s="29">
        <f t="shared" si="4"/>
        <v>0</v>
      </c>
    </row>
    <row r="19" spans="1:13" x14ac:dyDescent="0.25">
      <c r="A19" s="35"/>
      <c r="B19" s="32"/>
      <c r="C19" s="33"/>
      <c r="D19" s="32"/>
      <c r="E19" s="33"/>
      <c r="F19" s="29">
        <f t="shared" si="0"/>
        <v>0</v>
      </c>
      <c r="G19" s="29">
        <f t="shared" si="2"/>
        <v>0</v>
      </c>
      <c r="H19" s="29">
        <f t="shared" si="1"/>
        <v>0</v>
      </c>
      <c r="I19" s="33"/>
      <c r="J19" s="33"/>
      <c r="K19" s="31">
        <f t="shared" si="3"/>
        <v>0</v>
      </c>
      <c r="L19" s="35"/>
      <c r="M19" s="29">
        <f t="shared" si="4"/>
        <v>0</v>
      </c>
    </row>
    <row r="20" spans="1:13" x14ac:dyDescent="0.25">
      <c r="A20" s="35"/>
      <c r="B20" s="33"/>
      <c r="C20" s="33"/>
      <c r="D20" s="32"/>
      <c r="E20" s="33"/>
      <c r="F20" s="29">
        <f t="shared" si="0"/>
        <v>0</v>
      </c>
      <c r="G20" s="29">
        <f t="shared" si="2"/>
        <v>0</v>
      </c>
      <c r="H20" s="29">
        <f t="shared" si="1"/>
        <v>0</v>
      </c>
      <c r="I20" s="33"/>
      <c r="J20" s="33"/>
      <c r="K20" s="31">
        <f t="shared" si="3"/>
        <v>0</v>
      </c>
      <c r="L20" s="35"/>
      <c r="M20" s="29">
        <f t="shared" si="4"/>
        <v>0</v>
      </c>
    </row>
    <row r="21" spans="1:13" x14ac:dyDescent="0.25">
      <c r="A21" s="35"/>
      <c r="B21" s="32"/>
      <c r="C21" s="33"/>
      <c r="D21" s="32"/>
      <c r="E21" s="33"/>
      <c r="F21" s="29">
        <f t="shared" si="0"/>
        <v>0</v>
      </c>
      <c r="G21" s="29">
        <f t="shared" si="2"/>
        <v>0</v>
      </c>
      <c r="H21" s="29">
        <f t="shared" si="1"/>
        <v>0</v>
      </c>
      <c r="I21" s="33"/>
      <c r="J21" s="33"/>
      <c r="K21" s="31">
        <f t="shared" si="3"/>
        <v>0</v>
      </c>
      <c r="L21" s="35"/>
      <c r="M21" s="29">
        <f t="shared" si="4"/>
        <v>0</v>
      </c>
    </row>
    <row r="22" spans="1:13" x14ac:dyDescent="0.25">
      <c r="A22" s="35"/>
      <c r="B22" s="33"/>
      <c r="C22" s="33"/>
      <c r="D22" s="32"/>
      <c r="E22" s="33"/>
      <c r="F22" s="29">
        <f t="shared" si="0"/>
        <v>0</v>
      </c>
      <c r="G22" s="29">
        <f t="shared" si="2"/>
        <v>0</v>
      </c>
      <c r="H22" s="29">
        <f t="shared" si="1"/>
        <v>0</v>
      </c>
      <c r="I22" s="33"/>
      <c r="J22" s="33"/>
      <c r="K22" s="31">
        <f t="shared" si="3"/>
        <v>0</v>
      </c>
      <c r="L22" s="35"/>
      <c r="M22" s="29">
        <f t="shared" si="4"/>
        <v>0</v>
      </c>
    </row>
    <row r="23" spans="1:13" x14ac:dyDescent="0.25">
      <c r="A23" s="35"/>
      <c r="B23" s="32"/>
      <c r="C23" s="33"/>
      <c r="D23" s="32"/>
      <c r="E23" s="33"/>
      <c r="F23" s="29">
        <f t="shared" si="0"/>
        <v>0</v>
      </c>
      <c r="G23" s="29">
        <f t="shared" si="2"/>
        <v>0</v>
      </c>
      <c r="H23" s="29">
        <f t="shared" si="1"/>
        <v>0</v>
      </c>
      <c r="I23" s="33"/>
      <c r="J23" s="33"/>
      <c r="K23" s="31">
        <f t="shared" si="3"/>
        <v>0</v>
      </c>
      <c r="L23" s="35"/>
      <c r="M23" s="29">
        <f t="shared" si="4"/>
        <v>0</v>
      </c>
    </row>
    <row r="24" spans="1:13" x14ac:dyDescent="0.25">
      <c r="A24" s="35"/>
      <c r="B24" s="33"/>
      <c r="C24" s="33"/>
      <c r="D24" s="32"/>
      <c r="E24" s="33"/>
      <c r="F24" s="29">
        <f t="shared" si="0"/>
        <v>0</v>
      </c>
      <c r="G24" s="29">
        <f t="shared" si="2"/>
        <v>0</v>
      </c>
      <c r="H24" s="29">
        <f t="shared" si="1"/>
        <v>0</v>
      </c>
      <c r="I24" s="33"/>
      <c r="J24" s="33"/>
      <c r="K24" s="31">
        <f t="shared" si="3"/>
        <v>0</v>
      </c>
      <c r="L24" s="35"/>
      <c r="M24" s="29">
        <f t="shared" si="4"/>
        <v>0</v>
      </c>
    </row>
    <row r="25" spans="1:13" x14ac:dyDescent="0.25">
      <c r="A25" s="35"/>
      <c r="B25" s="32"/>
      <c r="C25" s="33"/>
      <c r="D25" s="32"/>
      <c r="E25" s="33"/>
      <c r="F25" s="29">
        <f t="shared" si="0"/>
        <v>0</v>
      </c>
      <c r="G25" s="29">
        <f t="shared" si="2"/>
        <v>0</v>
      </c>
      <c r="H25" s="29">
        <f t="shared" si="1"/>
        <v>0</v>
      </c>
      <c r="I25" s="33"/>
      <c r="J25" s="33"/>
      <c r="K25" s="31">
        <f t="shared" si="3"/>
        <v>0</v>
      </c>
      <c r="L25" s="35"/>
      <c r="M25" s="29">
        <f t="shared" si="4"/>
        <v>0</v>
      </c>
    </row>
    <row r="26" spans="1:13" x14ac:dyDescent="0.25">
      <c r="A26" s="35"/>
      <c r="B26" s="33"/>
      <c r="C26" s="33"/>
      <c r="D26" s="32"/>
      <c r="E26" s="33"/>
      <c r="F26" s="29">
        <f t="shared" si="0"/>
        <v>0</v>
      </c>
      <c r="G26" s="29">
        <f t="shared" si="2"/>
        <v>0</v>
      </c>
      <c r="H26" s="29">
        <f t="shared" si="1"/>
        <v>0</v>
      </c>
      <c r="I26" s="33"/>
      <c r="J26" s="33"/>
      <c r="K26" s="31">
        <f t="shared" si="3"/>
        <v>0</v>
      </c>
      <c r="L26" s="35"/>
      <c r="M26" s="29">
        <f t="shared" si="4"/>
        <v>0</v>
      </c>
    </row>
    <row r="27" spans="1:13" x14ac:dyDescent="0.25">
      <c r="A27" s="35"/>
      <c r="B27" s="32"/>
      <c r="C27" s="33"/>
      <c r="D27" s="32"/>
      <c r="E27" s="33"/>
      <c r="F27" s="29">
        <f t="shared" si="0"/>
        <v>0</v>
      </c>
      <c r="G27" s="29">
        <f t="shared" si="2"/>
        <v>0</v>
      </c>
      <c r="H27" s="29">
        <f t="shared" si="1"/>
        <v>0</v>
      </c>
      <c r="I27" s="33"/>
      <c r="J27" s="33"/>
      <c r="K27" s="31">
        <f t="shared" si="3"/>
        <v>0</v>
      </c>
      <c r="L27" s="35"/>
      <c r="M27" s="29">
        <f t="shared" si="4"/>
        <v>0</v>
      </c>
    </row>
    <row r="28" spans="1:13" x14ac:dyDescent="0.25">
      <c r="A28" s="35"/>
      <c r="B28" s="33"/>
      <c r="C28" s="33"/>
      <c r="D28" s="32"/>
      <c r="E28" s="33"/>
      <c r="F28" s="29">
        <f t="shared" si="0"/>
        <v>0</v>
      </c>
      <c r="G28" s="29">
        <f t="shared" si="2"/>
        <v>0</v>
      </c>
      <c r="H28" s="29">
        <f t="shared" si="1"/>
        <v>0</v>
      </c>
      <c r="I28" s="33"/>
      <c r="J28" s="33"/>
      <c r="K28" s="31">
        <f t="shared" si="3"/>
        <v>0</v>
      </c>
      <c r="L28" s="35"/>
      <c r="M28" s="29">
        <f t="shared" si="4"/>
        <v>0</v>
      </c>
    </row>
    <row r="29" spans="1:13" x14ac:dyDescent="0.25">
      <c r="A29" s="35"/>
      <c r="B29" s="32"/>
      <c r="C29" s="33"/>
      <c r="D29" s="32"/>
      <c r="E29" s="33"/>
      <c r="F29" s="29">
        <f t="shared" si="0"/>
        <v>0</v>
      </c>
      <c r="G29" s="29">
        <f t="shared" si="2"/>
        <v>0</v>
      </c>
      <c r="H29" s="29">
        <f t="shared" si="1"/>
        <v>0</v>
      </c>
      <c r="I29" s="33"/>
      <c r="J29" s="33"/>
      <c r="K29" s="31">
        <f t="shared" si="3"/>
        <v>0</v>
      </c>
      <c r="L29" s="35"/>
      <c r="M29" s="29">
        <f t="shared" si="4"/>
        <v>0</v>
      </c>
    </row>
    <row r="30" spans="1:13" x14ac:dyDescent="0.25">
      <c r="A30" s="35"/>
      <c r="B30" s="33"/>
      <c r="C30" s="33"/>
      <c r="D30" s="32"/>
      <c r="E30" s="33"/>
      <c r="F30" s="29">
        <f t="shared" si="0"/>
        <v>0</v>
      </c>
      <c r="G30" s="29">
        <f t="shared" si="2"/>
        <v>0</v>
      </c>
      <c r="H30" s="29">
        <f t="shared" si="1"/>
        <v>0</v>
      </c>
      <c r="I30" s="33"/>
      <c r="J30" s="33"/>
      <c r="K30" s="31">
        <f t="shared" si="3"/>
        <v>0</v>
      </c>
      <c r="L30" s="35"/>
      <c r="M30" s="29">
        <f t="shared" si="4"/>
        <v>0</v>
      </c>
    </row>
    <row r="31" spans="1:13" x14ac:dyDescent="0.25">
      <c r="A31" s="35"/>
      <c r="B31" s="32"/>
      <c r="C31" s="33"/>
      <c r="D31" s="32"/>
      <c r="E31" s="33"/>
      <c r="F31" s="29">
        <f t="shared" si="0"/>
        <v>0</v>
      </c>
      <c r="G31" s="29">
        <f t="shared" si="2"/>
        <v>0</v>
      </c>
      <c r="H31" s="29">
        <f t="shared" si="1"/>
        <v>0</v>
      </c>
      <c r="I31" s="33"/>
      <c r="J31" s="33"/>
      <c r="K31" s="31">
        <f t="shared" si="3"/>
        <v>0</v>
      </c>
      <c r="L31" s="35"/>
      <c r="M31" s="29">
        <f t="shared" si="4"/>
        <v>0</v>
      </c>
    </row>
    <row r="32" spans="1:13" x14ac:dyDescent="0.25">
      <c r="A32" s="35"/>
      <c r="B32" s="33"/>
      <c r="C32" s="33"/>
      <c r="D32" s="32"/>
      <c r="E32" s="33"/>
      <c r="F32" s="29">
        <f t="shared" si="0"/>
        <v>0</v>
      </c>
      <c r="G32" s="29">
        <f t="shared" si="2"/>
        <v>0</v>
      </c>
      <c r="H32" s="29">
        <f t="shared" si="1"/>
        <v>0</v>
      </c>
      <c r="I32" s="33"/>
      <c r="J32" s="33"/>
      <c r="K32" s="31">
        <f t="shared" si="3"/>
        <v>0</v>
      </c>
      <c r="L32" s="35"/>
      <c r="M32" s="29">
        <f t="shared" si="4"/>
        <v>0</v>
      </c>
    </row>
    <row r="33" spans="1:13" x14ac:dyDescent="0.25">
      <c r="A33" s="35"/>
      <c r="B33" s="32"/>
      <c r="C33" s="33"/>
      <c r="D33" s="32"/>
      <c r="E33" s="33"/>
      <c r="F33" s="29">
        <f t="shared" si="0"/>
        <v>0</v>
      </c>
      <c r="G33" s="29">
        <f t="shared" si="2"/>
        <v>0</v>
      </c>
      <c r="H33" s="29">
        <f t="shared" si="1"/>
        <v>0</v>
      </c>
      <c r="I33" s="33"/>
      <c r="J33" s="33"/>
      <c r="K33" s="31">
        <f t="shared" si="3"/>
        <v>0</v>
      </c>
      <c r="L33" s="35"/>
      <c r="M33" s="29">
        <f t="shared" si="4"/>
        <v>0</v>
      </c>
    </row>
    <row r="34" spans="1:13" x14ac:dyDescent="0.25">
      <c r="A34" s="35"/>
      <c r="B34" s="33"/>
      <c r="C34" s="33"/>
      <c r="D34" s="32"/>
      <c r="E34" s="33"/>
      <c r="F34" s="29">
        <f t="shared" si="0"/>
        <v>0</v>
      </c>
      <c r="G34" s="29">
        <f t="shared" si="2"/>
        <v>0</v>
      </c>
      <c r="H34" s="29">
        <f t="shared" si="1"/>
        <v>0</v>
      </c>
      <c r="I34" s="33"/>
      <c r="J34" s="33"/>
      <c r="K34" s="31">
        <f t="shared" si="3"/>
        <v>0</v>
      </c>
      <c r="L34" s="35"/>
      <c r="M34" s="29">
        <f t="shared" si="4"/>
        <v>0</v>
      </c>
    </row>
    <row r="35" spans="1:13" x14ac:dyDescent="0.25">
      <c r="A35" s="35"/>
      <c r="B35" s="32"/>
      <c r="C35" s="33"/>
      <c r="D35" s="32"/>
      <c r="E35" s="33"/>
      <c r="F35" s="29">
        <f t="shared" si="0"/>
        <v>0</v>
      </c>
      <c r="G35" s="29">
        <f t="shared" si="2"/>
        <v>0</v>
      </c>
      <c r="H35" s="29">
        <f t="shared" si="1"/>
        <v>0</v>
      </c>
      <c r="I35" s="33"/>
      <c r="J35" s="33"/>
      <c r="K35" s="31">
        <f t="shared" si="3"/>
        <v>0</v>
      </c>
      <c r="L35" s="35"/>
      <c r="M35" s="29">
        <f t="shared" si="4"/>
        <v>0</v>
      </c>
    </row>
    <row r="36" spans="1:13" x14ac:dyDescent="0.25">
      <c r="A36" s="35"/>
      <c r="B36" s="33"/>
      <c r="C36" s="33"/>
      <c r="D36" s="32"/>
      <c r="E36" s="33"/>
      <c r="F36" s="29">
        <f t="shared" si="0"/>
        <v>0</v>
      </c>
      <c r="G36" s="29">
        <f t="shared" si="2"/>
        <v>0</v>
      </c>
      <c r="H36" s="29">
        <f t="shared" si="1"/>
        <v>0</v>
      </c>
      <c r="I36" s="33"/>
      <c r="J36" s="33"/>
      <c r="K36" s="31">
        <f t="shared" si="3"/>
        <v>0</v>
      </c>
      <c r="L36" s="35"/>
      <c r="M36" s="29">
        <f t="shared" si="4"/>
        <v>0</v>
      </c>
    </row>
    <row r="37" spans="1:13" x14ac:dyDescent="0.25">
      <c r="A37" s="35"/>
      <c r="B37" s="33"/>
      <c r="C37" s="33"/>
      <c r="D37" s="32"/>
      <c r="E37" s="33"/>
      <c r="F37" s="29">
        <f t="shared" si="0"/>
        <v>0</v>
      </c>
      <c r="G37" s="29">
        <f t="shared" si="2"/>
        <v>0</v>
      </c>
      <c r="H37" s="29">
        <f t="shared" si="1"/>
        <v>0</v>
      </c>
      <c r="I37" s="33"/>
      <c r="J37" s="33"/>
      <c r="K37" s="31">
        <f t="shared" si="3"/>
        <v>0</v>
      </c>
      <c r="L37" s="35"/>
      <c r="M37" s="29">
        <f t="shared" si="4"/>
        <v>0</v>
      </c>
    </row>
    <row r="38" spans="1:13" x14ac:dyDescent="0.25">
      <c r="A38" s="35"/>
      <c r="B38" s="33"/>
      <c r="C38" s="33"/>
      <c r="D38" s="32"/>
      <c r="E38" s="33"/>
      <c r="F38" s="29">
        <f t="shared" si="0"/>
        <v>0</v>
      </c>
      <c r="G38" s="29">
        <f t="shared" si="2"/>
        <v>0</v>
      </c>
      <c r="H38" s="29">
        <f t="shared" si="1"/>
        <v>0</v>
      </c>
      <c r="I38" s="33"/>
      <c r="J38" s="33"/>
      <c r="K38" s="31">
        <f t="shared" si="3"/>
        <v>0</v>
      </c>
      <c r="L38" s="35"/>
      <c r="M38" s="29">
        <f t="shared" si="4"/>
        <v>0</v>
      </c>
    </row>
    <row r="39" spans="1:13" x14ac:dyDescent="0.25">
      <c r="A39" s="35"/>
      <c r="B39" s="33"/>
      <c r="C39" s="33"/>
      <c r="D39" s="32"/>
      <c r="E39" s="33"/>
      <c r="F39" s="29">
        <f t="shared" si="0"/>
        <v>0</v>
      </c>
      <c r="G39" s="29">
        <f t="shared" si="2"/>
        <v>0</v>
      </c>
      <c r="H39" s="29">
        <f t="shared" si="1"/>
        <v>0</v>
      </c>
      <c r="I39" s="33"/>
      <c r="J39" s="33"/>
      <c r="K39" s="31">
        <f t="shared" si="3"/>
        <v>0</v>
      </c>
      <c r="L39" s="35"/>
      <c r="M39" s="29">
        <f t="shared" si="4"/>
        <v>0</v>
      </c>
    </row>
    <row r="40" spans="1:13" x14ac:dyDescent="0.25">
      <c r="A40" s="35"/>
      <c r="B40" s="33"/>
      <c r="C40" s="33"/>
      <c r="D40" s="32"/>
      <c r="E40" s="33"/>
      <c r="F40" s="29">
        <f t="shared" si="0"/>
        <v>0</v>
      </c>
      <c r="G40" s="29">
        <f t="shared" si="2"/>
        <v>0</v>
      </c>
      <c r="H40" s="29">
        <f t="shared" si="1"/>
        <v>0</v>
      </c>
      <c r="I40" s="33"/>
      <c r="J40" s="33"/>
      <c r="K40" s="31">
        <f t="shared" si="3"/>
        <v>0</v>
      </c>
      <c r="L40" s="35"/>
      <c r="M40" s="29">
        <f t="shared" si="4"/>
        <v>0</v>
      </c>
    </row>
    <row r="41" spans="1:13" x14ac:dyDescent="0.25">
      <c r="A41" s="35"/>
      <c r="B41" s="33"/>
      <c r="C41" s="33"/>
      <c r="D41" s="32"/>
      <c r="E41" s="33"/>
      <c r="F41" s="29">
        <f t="shared" si="0"/>
        <v>0</v>
      </c>
      <c r="G41" s="29">
        <f t="shared" si="2"/>
        <v>0</v>
      </c>
      <c r="H41" s="29">
        <f t="shared" si="1"/>
        <v>0</v>
      </c>
      <c r="I41" s="33"/>
      <c r="J41" s="33"/>
      <c r="K41" s="31">
        <f t="shared" si="3"/>
        <v>0</v>
      </c>
      <c r="L41" s="35"/>
      <c r="M41" s="29">
        <f t="shared" si="4"/>
        <v>0</v>
      </c>
    </row>
    <row r="42" spans="1:13" x14ac:dyDescent="0.25">
      <c r="A42" s="35"/>
      <c r="B42" s="33"/>
      <c r="C42" s="33"/>
      <c r="D42" s="32"/>
      <c r="E42" s="33"/>
      <c r="F42" s="29">
        <f t="shared" si="0"/>
        <v>0</v>
      </c>
      <c r="G42" s="29">
        <f t="shared" si="2"/>
        <v>0</v>
      </c>
      <c r="H42" s="29">
        <f t="shared" si="1"/>
        <v>0</v>
      </c>
      <c r="I42" s="33"/>
      <c r="J42" s="33"/>
      <c r="K42" s="31">
        <f t="shared" si="3"/>
        <v>0</v>
      </c>
      <c r="L42" s="35"/>
      <c r="M42" s="29">
        <f t="shared" si="4"/>
        <v>0</v>
      </c>
    </row>
    <row r="43" spans="1:13" x14ac:dyDescent="0.25">
      <c r="A43" s="35"/>
      <c r="B43" s="33"/>
      <c r="C43" s="33"/>
      <c r="D43" s="32"/>
      <c r="E43" s="33"/>
      <c r="F43" s="29">
        <f t="shared" si="0"/>
        <v>0</v>
      </c>
      <c r="G43" s="29">
        <f t="shared" si="2"/>
        <v>0</v>
      </c>
      <c r="H43" s="29">
        <f t="shared" si="1"/>
        <v>0</v>
      </c>
      <c r="I43" s="33"/>
      <c r="J43" s="33"/>
      <c r="K43" s="31">
        <f t="shared" si="3"/>
        <v>0</v>
      </c>
      <c r="L43" s="35"/>
      <c r="M43" s="29">
        <f t="shared" si="4"/>
        <v>0</v>
      </c>
    </row>
    <row r="44" spans="1:13" x14ac:dyDescent="0.25">
      <c r="A44" s="35"/>
      <c r="B44" s="33"/>
      <c r="C44" s="33"/>
      <c r="D44" s="32"/>
      <c r="E44" s="33"/>
      <c r="F44" s="29">
        <f t="shared" si="0"/>
        <v>0</v>
      </c>
      <c r="G44" s="29">
        <f t="shared" si="2"/>
        <v>0</v>
      </c>
      <c r="H44" s="29">
        <f t="shared" si="1"/>
        <v>0</v>
      </c>
      <c r="I44" s="33"/>
      <c r="J44" s="33"/>
      <c r="K44" s="31">
        <f t="shared" si="3"/>
        <v>0</v>
      </c>
      <c r="L44" s="35"/>
      <c r="M44" s="29">
        <f t="shared" si="4"/>
        <v>0</v>
      </c>
    </row>
    <row r="45" spans="1:13" x14ac:dyDescent="0.25">
      <c r="A45" s="35"/>
      <c r="B45" s="33"/>
      <c r="C45" s="33"/>
      <c r="D45" s="32"/>
      <c r="E45" s="33"/>
      <c r="F45" s="29">
        <f t="shared" si="0"/>
        <v>0</v>
      </c>
      <c r="G45" s="29">
        <f t="shared" si="2"/>
        <v>0</v>
      </c>
      <c r="H45" s="29">
        <f t="shared" si="1"/>
        <v>0</v>
      </c>
      <c r="I45" s="33"/>
      <c r="J45" s="33"/>
      <c r="K45" s="31">
        <f t="shared" si="3"/>
        <v>0</v>
      </c>
      <c r="L45" s="35"/>
      <c r="M45" s="29">
        <f t="shared" si="4"/>
        <v>0</v>
      </c>
    </row>
    <row r="46" spans="1:13" x14ac:dyDescent="0.25">
      <c r="A46" s="35"/>
      <c r="B46" s="33"/>
      <c r="C46" s="33"/>
      <c r="D46" s="32"/>
      <c r="E46" s="33"/>
      <c r="F46" s="29">
        <f t="shared" si="0"/>
        <v>0</v>
      </c>
      <c r="G46" s="29">
        <f t="shared" si="2"/>
        <v>0</v>
      </c>
      <c r="H46" s="29">
        <f t="shared" si="1"/>
        <v>0</v>
      </c>
      <c r="I46" s="33"/>
      <c r="J46" s="33"/>
      <c r="K46" s="31">
        <f t="shared" si="3"/>
        <v>0</v>
      </c>
      <c r="L46" s="35"/>
      <c r="M46" s="29">
        <f t="shared" si="4"/>
        <v>0</v>
      </c>
    </row>
    <row r="47" spans="1:13" x14ac:dyDescent="0.25">
      <c r="A47" s="35"/>
      <c r="B47" s="33"/>
      <c r="C47" s="33"/>
      <c r="D47" s="32"/>
      <c r="E47" s="33"/>
      <c r="F47" s="29">
        <f t="shared" si="0"/>
        <v>0</v>
      </c>
      <c r="G47" s="29">
        <f t="shared" si="2"/>
        <v>0</v>
      </c>
      <c r="H47" s="29">
        <f t="shared" si="1"/>
        <v>0</v>
      </c>
      <c r="I47" s="33"/>
      <c r="J47" s="33"/>
      <c r="K47" s="31">
        <f t="shared" si="3"/>
        <v>0</v>
      </c>
      <c r="L47" s="35"/>
      <c r="M47" s="29">
        <f t="shared" si="4"/>
        <v>0</v>
      </c>
    </row>
    <row r="48" spans="1:13" x14ac:dyDescent="0.25">
      <c r="A48" s="35"/>
      <c r="B48" s="33"/>
      <c r="C48" s="33"/>
      <c r="D48" s="32"/>
      <c r="E48" s="33"/>
      <c r="F48" s="29">
        <f t="shared" si="0"/>
        <v>0</v>
      </c>
      <c r="G48" s="29">
        <f t="shared" si="2"/>
        <v>0</v>
      </c>
      <c r="H48" s="29">
        <f t="shared" si="1"/>
        <v>0</v>
      </c>
      <c r="I48" s="33"/>
      <c r="J48" s="33"/>
      <c r="K48" s="31">
        <f t="shared" si="3"/>
        <v>0</v>
      </c>
      <c r="L48" s="35"/>
      <c r="M48" s="29">
        <f t="shared" si="4"/>
        <v>0</v>
      </c>
    </row>
    <row r="49" spans="1:13" x14ac:dyDescent="0.25">
      <c r="A49" s="35"/>
      <c r="B49" s="33"/>
      <c r="C49" s="33"/>
      <c r="D49" s="32"/>
      <c r="E49" s="33"/>
      <c r="F49" s="29">
        <f t="shared" si="0"/>
        <v>0</v>
      </c>
      <c r="G49" s="29">
        <f t="shared" si="2"/>
        <v>0</v>
      </c>
      <c r="H49" s="29">
        <f t="shared" si="1"/>
        <v>0</v>
      </c>
      <c r="I49" s="33"/>
      <c r="J49" s="33"/>
      <c r="K49" s="31">
        <f t="shared" si="3"/>
        <v>0</v>
      </c>
      <c r="L49" s="35"/>
      <c r="M49" s="29">
        <f t="shared" si="4"/>
        <v>0</v>
      </c>
    </row>
    <row r="50" spans="1:13" x14ac:dyDescent="0.25">
      <c r="A50" s="35"/>
      <c r="B50" s="33"/>
      <c r="C50" s="33"/>
      <c r="D50" s="32"/>
      <c r="E50" s="33"/>
      <c r="F50" s="29">
        <f t="shared" si="0"/>
        <v>0</v>
      </c>
      <c r="G50" s="29">
        <f t="shared" si="2"/>
        <v>0</v>
      </c>
      <c r="H50" s="29">
        <f t="shared" si="1"/>
        <v>0</v>
      </c>
      <c r="I50" s="33"/>
      <c r="J50" s="33"/>
      <c r="K50" s="31">
        <f t="shared" si="3"/>
        <v>0</v>
      </c>
      <c r="L50" s="35"/>
      <c r="M50" s="29">
        <f t="shared" si="4"/>
        <v>0</v>
      </c>
    </row>
    <row r="51" spans="1:13" x14ac:dyDescent="0.25">
      <c r="A51" s="35"/>
      <c r="B51" s="33"/>
      <c r="C51" s="33"/>
      <c r="D51" s="32"/>
      <c r="E51" s="33"/>
      <c r="F51" s="29">
        <f t="shared" si="0"/>
        <v>0</v>
      </c>
      <c r="G51" s="29">
        <f t="shared" si="2"/>
        <v>0</v>
      </c>
      <c r="H51" s="29">
        <f t="shared" si="1"/>
        <v>0</v>
      </c>
      <c r="I51" s="33"/>
      <c r="J51" s="33"/>
      <c r="K51" s="31">
        <f t="shared" si="3"/>
        <v>0</v>
      </c>
      <c r="L51" s="35"/>
      <c r="M51" s="29">
        <f t="shared" si="4"/>
        <v>0</v>
      </c>
    </row>
    <row r="52" spans="1:13" x14ac:dyDescent="0.25">
      <c r="A52" s="35"/>
      <c r="B52" s="33"/>
      <c r="C52" s="33"/>
      <c r="D52" s="32"/>
      <c r="E52" s="33"/>
      <c r="F52" s="29">
        <f t="shared" si="0"/>
        <v>0</v>
      </c>
      <c r="G52" s="29">
        <f t="shared" si="2"/>
        <v>0</v>
      </c>
      <c r="H52" s="29">
        <f t="shared" si="1"/>
        <v>0</v>
      </c>
      <c r="I52" s="33"/>
      <c r="J52" s="33"/>
      <c r="K52" s="31">
        <f t="shared" si="3"/>
        <v>0</v>
      </c>
      <c r="L52" s="35"/>
      <c r="M52" s="29">
        <f t="shared" si="4"/>
        <v>0</v>
      </c>
    </row>
    <row r="53" spans="1:13" x14ac:dyDescent="0.25">
      <c r="A53" s="35"/>
      <c r="B53" s="33"/>
      <c r="C53" s="33"/>
      <c r="D53" s="32"/>
      <c r="E53" s="33"/>
      <c r="F53" s="29">
        <f t="shared" si="0"/>
        <v>0</v>
      </c>
      <c r="G53" s="29">
        <f t="shared" si="2"/>
        <v>0</v>
      </c>
      <c r="H53" s="29">
        <f t="shared" si="1"/>
        <v>0</v>
      </c>
      <c r="I53" s="33"/>
      <c r="J53" s="33"/>
      <c r="K53" s="31">
        <f t="shared" si="3"/>
        <v>0</v>
      </c>
      <c r="L53" s="35"/>
      <c r="M53" s="29">
        <f t="shared" si="4"/>
        <v>0</v>
      </c>
    </row>
    <row r="54" spans="1:13" x14ac:dyDescent="0.25">
      <c r="A54" s="35"/>
      <c r="B54" s="33"/>
      <c r="C54" s="33"/>
      <c r="D54" s="32"/>
      <c r="E54" s="33"/>
      <c r="F54" s="29">
        <f t="shared" si="0"/>
        <v>0</v>
      </c>
      <c r="G54" s="29">
        <f t="shared" si="2"/>
        <v>0</v>
      </c>
      <c r="H54" s="29">
        <f t="shared" si="1"/>
        <v>0</v>
      </c>
      <c r="I54" s="33"/>
      <c r="J54" s="33"/>
      <c r="K54" s="31">
        <f t="shared" si="3"/>
        <v>0</v>
      </c>
      <c r="L54" s="35"/>
      <c r="M54" s="29">
        <f t="shared" si="4"/>
        <v>0</v>
      </c>
    </row>
    <row r="55" spans="1:13" x14ac:dyDescent="0.25">
      <c r="A55" s="35"/>
      <c r="B55" s="33"/>
      <c r="C55" s="33"/>
      <c r="D55" s="32"/>
      <c r="E55" s="33"/>
      <c r="F55" s="29">
        <f t="shared" si="0"/>
        <v>0</v>
      </c>
      <c r="G55" s="29">
        <f t="shared" si="2"/>
        <v>0</v>
      </c>
      <c r="H55" s="29">
        <f t="shared" si="1"/>
        <v>0</v>
      </c>
      <c r="I55" s="33"/>
      <c r="J55" s="33"/>
      <c r="K55" s="31">
        <f t="shared" si="3"/>
        <v>0</v>
      </c>
      <c r="L55" s="35"/>
      <c r="M55" s="29">
        <f t="shared" si="4"/>
        <v>0</v>
      </c>
    </row>
    <row r="56" spans="1:13" x14ac:dyDescent="0.25">
      <c r="A56" s="35"/>
      <c r="B56" s="33"/>
      <c r="C56" s="33"/>
      <c r="D56" s="32"/>
      <c r="E56" s="33"/>
      <c r="F56" s="29">
        <f t="shared" si="0"/>
        <v>0</v>
      </c>
      <c r="G56" s="29">
        <f t="shared" si="2"/>
        <v>0</v>
      </c>
      <c r="H56" s="29">
        <f t="shared" si="1"/>
        <v>0</v>
      </c>
      <c r="I56" s="33"/>
      <c r="J56" s="33"/>
      <c r="K56" s="31">
        <f t="shared" si="3"/>
        <v>0</v>
      </c>
      <c r="L56" s="35"/>
      <c r="M56" s="29">
        <f t="shared" si="4"/>
        <v>0</v>
      </c>
    </row>
    <row r="57" spans="1:13" x14ac:dyDescent="0.25">
      <c r="A57" s="35"/>
      <c r="B57" s="33"/>
      <c r="C57" s="33"/>
      <c r="D57" s="32"/>
      <c r="E57" s="33"/>
      <c r="F57" s="29">
        <f t="shared" si="0"/>
        <v>0</v>
      </c>
      <c r="G57" s="29">
        <f t="shared" si="2"/>
        <v>0</v>
      </c>
      <c r="H57" s="29">
        <f t="shared" si="1"/>
        <v>0</v>
      </c>
      <c r="I57" s="33"/>
      <c r="J57" s="33"/>
      <c r="K57" s="31">
        <f t="shared" si="3"/>
        <v>0</v>
      </c>
      <c r="L57" s="35"/>
      <c r="M57" s="29">
        <f t="shared" si="4"/>
        <v>0</v>
      </c>
    </row>
    <row r="58" spans="1:13" x14ac:dyDescent="0.25">
      <c r="A58" s="35"/>
      <c r="B58" s="33"/>
      <c r="C58" s="33"/>
      <c r="D58" s="32"/>
      <c r="E58" s="33"/>
      <c r="F58" s="29">
        <f t="shared" si="0"/>
        <v>0</v>
      </c>
      <c r="G58" s="29">
        <f t="shared" si="2"/>
        <v>0</v>
      </c>
      <c r="H58" s="29">
        <f t="shared" si="1"/>
        <v>0</v>
      </c>
      <c r="I58" s="33"/>
      <c r="J58" s="33"/>
      <c r="K58" s="31">
        <f t="shared" si="3"/>
        <v>0</v>
      </c>
      <c r="L58" s="35"/>
      <c r="M58" s="29">
        <f t="shared" si="4"/>
        <v>0</v>
      </c>
    </row>
    <row r="59" spans="1:13" x14ac:dyDescent="0.25">
      <c r="A59" s="35"/>
      <c r="B59" s="33"/>
      <c r="C59" s="33"/>
      <c r="D59" s="32"/>
      <c r="E59" s="33"/>
      <c r="F59" s="29">
        <f t="shared" si="0"/>
        <v>0</v>
      </c>
      <c r="G59" s="29">
        <f t="shared" si="2"/>
        <v>0</v>
      </c>
      <c r="H59" s="29">
        <f t="shared" si="1"/>
        <v>0</v>
      </c>
      <c r="I59" s="33"/>
      <c r="J59" s="33"/>
      <c r="K59" s="31">
        <f t="shared" si="3"/>
        <v>0</v>
      </c>
      <c r="L59" s="35"/>
      <c r="M59" s="29">
        <f t="shared" si="4"/>
        <v>0</v>
      </c>
    </row>
    <row r="60" spans="1:13" x14ac:dyDescent="0.25">
      <c r="A60" s="35"/>
      <c r="B60" s="33"/>
      <c r="C60" s="33"/>
      <c r="D60" s="32"/>
      <c r="E60" s="33"/>
      <c r="F60" s="29">
        <f t="shared" si="0"/>
        <v>0</v>
      </c>
      <c r="G60" s="29">
        <f t="shared" si="2"/>
        <v>0</v>
      </c>
      <c r="H60" s="29">
        <f t="shared" si="1"/>
        <v>0</v>
      </c>
      <c r="I60" s="33"/>
      <c r="J60" s="33"/>
      <c r="K60" s="31">
        <f t="shared" si="3"/>
        <v>0</v>
      </c>
      <c r="L60" s="35"/>
      <c r="M60" s="29">
        <f t="shared" si="4"/>
        <v>0</v>
      </c>
    </row>
    <row r="61" spans="1:13" x14ac:dyDescent="0.25">
      <c r="A61" s="35"/>
      <c r="B61" s="33"/>
      <c r="C61" s="33"/>
      <c r="D61" s="32"/>
      <c r="E61" s="33"/>
      <c r="F61" s="29">
        <f t="shared" si="0"/>
        <v>0</v>
      </c>
      <c r="G61" s="29">
        <f t="shared" si="2"/>
        <v>0</v>
      </c>
      <c r="H61" s="29">
        <f t="shared" si="1"/>
        <v>0</v>
      </c>
      <c r="I61" s="33"/>
      <c r="J61" s="33"/>
      <c r="K61" s="31">
        <f t="shared" si="3"/>
        <v>0</v>
      </c>
      <c r="L61" s="35"/>
      <c r="M61" s="29">
        <f t="shared" si="4"/>
        <v>0</v>
      </c>
    </row>
    <row r="62" spans="1:13" x14ac:dyDescent="0.25">
      <c r="A62" s="35"/>
      <c r="B62" s="33"/>
      <c r="C62" s="33"/>
      <c r="D62" s="32"/>
      <c r="E62" s="33"/>
      <c r="F62" s="29">
        <f t="shared" si="0"/>
        <v>0</v>
      </c>
      <c r="G62" s="29">
        <f t="shared" si="2"/>
        <v>0</v>
      </c>
      <c r="H62" s="29">
        <f t="shared" si="1"/>
        <v>0</v>
      </c>
      <c r="I62" s="33"/>
      <c r="J62" s="33"/>
      <c r="K62" s="31">
        <f t="shared" si="3"/>
        <v>0</v>
      </c>
      <c r="L62" s="35"/>
      <c r="M62" s="29">
        <f t="shared" si="4"/>
        <v>0</v>
      </c>
    </row>
    <row r="63" spans="1:13" x14ac:dyDescent="0.25">
      <c r="A63" s="35"/>
      <c r="B63" s="33"/>
      <c r="C63" s="33"/>
      <c r="D63" s="32"/>
      <c r="E63" s="33"/>
      <c r="F63" s="29">
        <f t="shared" si="0"/>
        <v>0</v>
      </c>
      <c r="G63" s="29">
        <f t="shared" si="2"/>
        <v>0</v>
      </c>
      <c r="H63" s="29">
        <f t="shared" si="1"/>
        <v>0</v>
      </c>
      <c r="I63" s="33"/>
      <c r="J63" s="33"/>
      <c r="K63" s="31">
        <f t="shared" si="3"/>
        <v>0</v>
      </c>
      <c r="L63" s="35"/>
      <c r="M63" s="29">
        <f t="shared" si="4"/>
        <v>0</v>
      </c>
    </row>
    <row r="64" spans="1:13" x14ac:dyDescent="0.25">
      <c r="A64" s="35"/>
      <c r="B64" s="33"/>
      <c r="C64" s="33"/>
      <c r="D64" s="32"/>
      <c r="E64" s="33"/>
      <c r="F64" s="29">
        <f t="shared" si="0"/>
        <v>0</v>
      </c>
      <c r="G64" s="29">
        <f t="shared" si="2"/>
        <v>0</v>
      </c>
      <c r="H64" s="29">
        <f t="shared" si="1"/>
        <v>0</v>
      </c>
      <c r="I64" s="33"/>
      <c r="J64" s="33"/>
      <c r="K64" s="31">
        <f t="shared" si="3"/>
        <v>0</v>
      </c>
      <c r="L64" s="35"/>
      <c r="M64" s="29">
        <f t="shared" si="4"/>
        <v>0</v>
      </c>
    </row>
    <row r="65" spans="1:13" x14ac:dyDescent="0.25">
      <c r="A65" s="35"/>
      <c r="B65" s="33"/>
      <c r="C65" s="33"/>
      <c r="D65" s="32"/>
      <c r="E65" s="33"/>
      <c r="F65" s="29">
        <f t="shared" si="0"/>
        <v>0</v>
      </c>
      <c r="G65" s="29">
        <f t="shared" si="2"/>
        <v>0</v>
      </c>
      <c r="H65" s="29">
        <f t="shared" si="1"/>
        <v>0</v>
      </c>
      <c r="I65" s="33"/>
      <c r="J65" s="33"/>
      <c r="K65" s="31">
        <f t="shared" si="3"/>
        <v>0</v>
      </c>
      <c r="L65" s="35"/>
      <c r="M65" s="29">
        <f t="shared" si="4"/>
        <v>0</v>
      </c>
    </row>
    <row r="66" spans="1:13" x14ac:dyDescent="0.25">
      <c r="A66" s="35"/>
      <c r="B66" s="33"/>
      <c r="C66" s="33"/>
      <c r="D66" s="32"/>
      <c r="E66" s="33"/>
      <c r="F66" s="29">
        <f t="shared" si="0"/>
        <v>0</v>
      </c>
      <c r="G66" s="29">
        <f t="shared" si="2"/>
        <v>0</v>
      </c>
      <c r="H66" s="29">
        <f t="shared" si="1"/>
        <v>0</v>
      </c>
      <c r="I66" s="33"/>
      <c r="J66" s="33"/>
      <c r="K66" s="31">
        <f t="shared" si="3"/>
        <v>0</v>
      </c>
      <c r="L66" s="35"/>
      <c r="M66" s="29">
        <f t="shared" si="4"/>
        <v>0</v>
      </c>
    </row>
  </sheetData>
  <sheetProtection sheet="1" objects="1" scenarios="1" selectLockedCells="1"/>
  <mergeCells count="3">
    <mergeCell ref="B1:K1"/>
    <mergeCell ref="B2:K2"/>
    <mergeCell ref="A4:L4"/>
  </mergeCells>
  <dataValidations count="3">
    <dataValidation allowBlank="1" showInputMessage="1" showErrorMessage="1" sqref="B6:E6" xr:uid="{E9CBC627-A3C6-44E7-96F1-51F6ED7F15C9}"/>
    <dataValidation type="decimal" operator="greaterThanOrEqual" allowBlank="1" showInputMessage="1" showErrorMessage="1" sqref="B71:L1048576 B67:E70 I67:J70 F7:H70 K7:K70" xr:uid="{00A4887B-C943-4130-A724-95422896C593}">
      <formula1>0</formula1>
    </dataValidation>
    <dataValidation type="decimal" operator="greaterThanOrEqual" allowBlank="1" showInputMessage="1" showErrorMessage="1" error="El valor tiene que ser un número y no puede ser negativo" sqref="B7:E66 I7:J66" xr:uid="{E24D6831-E827-426E-A2FE-746ADC496B70}">
      <formula1>0</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FC2003FA-36C9-4D51-B339-7747461FD676}">
          <x14:formula1>
            <xm:f>'Tipos_títulos o abonos'!$A$6:$A$48</xm:f>
          </x14:formula1>
          <xm:sqref>A7:A66</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A662863EE6CF94EA1811FF66C0C0D0C" ma:contentTypeVersion="4" ma:contentTypeDescription="Crear nuevo documento." ma:contentTypeScope="" ma:versionID="5ac03e7bed8eb2eed67daf134d23073e">
  <xsd:schema xmlns:xsd="http://www.w3.org/2001/XMLSchema" xmlns:xs="http://www.w3.org/2001/XMLSchema" xmlns:p="http://schemas.microsoft.com/office/2006/metadata/properties" xmlns:ns2="47021915-3a1c-4aca-bbf3-5b49acaa06de" targetNamespace="http://schemas.microsoft.com/office/2006/metadata/properties" ma:root="true" ma:fieldsID="f8d475e88f7feff379b4c5fd67883a06" ns2:_="">
    <xsd:import namespace="47021915-3a1c-4aca-bbf3-5b49acaa06de"/>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Fecha_hora_recepc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7021915-3a1c-4aca-bbf3-5b49acaa06de"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Fecha_hora_recepcion" ma:index="11" nillable="true" ma:displayName="Fecha_hora_recepcion" ma:format="DateTime" ma:internalName="Fecha_hora_recepcion">
      <xsd:simpleType>
        <xsd:restriction base="dms:DateTim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1 6 " ? > < D a t a M a s h u p   x m l n s = " h t t p : / / s c h e m a s . m i c r o s o f t . c o m / D a t a M a s h u p " > A A A A A B Y D A A B Q S w M E F A A C A A g A d E 8 5 W 2 P + T k 2 m A A A A 9 g A A A B I A H A B D b 2 5 m a W c v U G F j a 2 F n Z S 5 4 b W w g o h g A K K A U A A A A A A A A A A A A A A A A A A A A A A A A A A A A h Y 9 L D o I w G I S v Q r q n D z R K y E 9 Z G H e S m J A Y t 0 2 t 0 A j F 0 G K 5 m w u P 5 B X E K O r O 5 c x 8 k 8 z c r z f I h q Y O L q q z u j U p Y p i i Q B n Z H r Q p U 9 S 7 Y x i j j M N W y J M o V T D C x i a D 1 S m q n D s n h H j v s Z / h t i t J R C k j + 3 x T y E o 1 I t T G O m G k Q p / W 4 X 8 L c d i 9 x v A I s / k C s 2 W M K Z D J h F y b L x C N e 5 / p j w m r v n Z 9 p 7 i y 4 b o A M k k g 7 w / 8 A V B L A w Q U A A I A C A B 0 T z l 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E 8 5 W y i K R 7 g O A A A A E Q A A A B M A H A B G b 3 J t d W x h c y 9 T Z W N 0 a W 9 u M S 5 t I K I Y A C i g F A A A A A A A A A A A A A A A A A A A A A A A A A A A A C t O T S 7 J z M 9 T C I b Q h t Y A U E s B A i 0 A F A A C A A g A d E 8 5 W 2 P + T k 2 m A A A A 9 g A A A B I A A A A A A A A A A A A A A A A A A A A A A E N v b m Z p Z y 9 Q Y W N r Y W d l L n h t b F B L A Q I t A B Q A A g A I A H R P O V s P y u m r p A A A A O k A A A A T A A A A A A A A A A A A A A A A A P I A A A B b Q 2 9 u d G V u d F 9 U e X B l c 1 0 u e G 1 s U E s B A i 0 A F A A C A A g A d E 8 5 W y 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K G Q h 1 + I 2 4 B B k n l 6 G b L 5 2 H A A A A A A A g A A A A A A E G Y A A A A B A A A g A A A A S H 7 g W p M C E v q l 0 S i y B J R U i s V C I 8 K 4 t 8 D g i 9 0 h S d R o M Q E A A A A A D o A A A A A C A A A g A A A A + c q 1 I Z T 8 n Q N T I J + w R y b x H e a S x 3 D 4 p P X z G M 4 l P n I Z K m 9 Q A A A A s x n x j z 8 U U m 8 9 u V 3 d 2 L M c O Q / i S u U m 2 y g v T k Z t z + V 6 z Y E n 4 M d F K w y W A C y y 9 y H I F N w P V I R 2 C c b f y q F M u Y h s E D y I P D q s 9 U 5 x B W y n V F j z a 1 W t s 3 V A A A A A G S Y 2 n M U 9 W r s 4 m 7 A X R t a c E n 9 Y V v j o K c G P R e f e X E i R K O R 5 X K q 6 4 q G S Z A d A o o c O E X q x W H 6 r c 7 I 0 D G t d R Q i 1 b X C u 9 w = = < / D a t a M a s h u p > 
</file>

<file path=customXml/item3.xml><?xml version="1.0" encoding="utf-8"?>
<p:properties xmlns:p="http://schemas.microsoft.com/office/2006/metadata/properties" xmlns:xsi="http://www.w3.org/2001/XMLSchema-instance" xmlns:pc="http://schemas.microsoft.com/office/infopath/2007/PartnerControls">
  <documentManagement>
    <Fecha_hora_recepcion xmlns="47021915-3a1c-4aca-bbf3-5b49acaa06de" xsi:nil="true"/>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E2E2F3F0-E7AB-4BE2-A9C1-935305A886C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7021915-3a1c-4aca-bbf3-5b49acaa06de"/>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1048F23-08EC-4FE6-A9B4-C22F73FAE9E4}">
  <ds:schemaRefs>
    <ds:schemaRef ds:uri="http://schemas.microsoft.com/DataMashup"/>
  </ds:schemaRefs>
</ds:datastoreItem>
</file>

<file path=customXml/itemProps3.xml><?xml version="1.0" encoding="utf-8"?>
<ds:datastoreItem xmlns:ds="http://schemas.openxmlformats.org/officeDocument/2006/customXml" ds:itemID="{937A9055-4676-406D-B888-89854BB7522B}">
  <ds:schemaRefs>
    <ds:schemaRef ds:uri="http://schemas.microsoft.com/office/2006/metadata/properties"/>
    <ds:schemaRef ds:uri="http://schemas.microsoft.com/office/infopath/2007/PartnerControls"/>
    <ds:schemaRef ds:uri="47021915-3a1c-4aca-bbf3-5b49acaa06de"/>
  </ds:schemaRefs>
</ds:datastoreItem>
</file>

<file path=customXml/itemProps4.xml><?xml version="1.0" encoding="utf-8"?>
<ds:datastoreItem xmlns:ds="http://schemas.openxmlformats.org/officeDocument/2006/customXml" ds:itemID="{23BCF729-528A-4362-A479-D46BD3ABF2DD}">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Instrucciones</vt:lpstr>
      <vt:lpstr>Datos_Entidad</vt:lpstr>
      <vt:lpstr>Tipos_títulos o abonos</vt:lpstr>
      <vt:lpstr>Títulos - Estimación demand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artín Velázquez Saúl</dc:creator>
  <cp:keywords/>
  <dc:description/>
  <cp:lastModifiedBy>Meana González del Yerro Jorge</cp:lastModifiedBy>
  <cp:revision/>
  <dcterms:created xsi:type="dcterms:W3CDTF">2025-09-23T12:05:36Z</dcterms:created>
  <dcterms:modified xsi:type="dcterms:W3CDTF">2025-10-16T17:11:0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A662863EE6CF94EA1811FF66C0C0D0C</vt:lpwstr>
  </property>
</Properties>
</file>